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updateLinks="never" codeName="ЭтаКнига" defaultThemeVersion="124226"/>
  <bookViews>
    <workbookView xWindow="10110" yWindow="705" windowWidth="8730" windowHeight="7215" tabRatio="863" firstSheet="2" activeTab="2"/>
  </bookViews>
  <sheets>
    <sheet name="Сценарные условия" sheetId="2" state="hidden" r:id="rId1"/>
    <sheet name="Список ДЗО" sheetId="3" state="hidden" r:id="rId2"/>
    <sheet name="Титул" sheetId="4" r:id="rId3"/>
    <sheet name="Содержание_расшир. формат" sheetId="80" state="hidden" r:id="rId4"/>
    <sheet name="Содержание_агрегир.формат" sheetId="66" state="hidden" r:id="rId5"/>
    <sheet name="t_настройки" sheetId="20" state="hidden" r:id="rId6"/>
    <sheet name="1.Общие сведения" sheetId="81" r:id="rId7"/>
    <sheet name="2.Оценочные показатели" sheetId="40" r:id="rId8"/>
    <sheet name="3.Программа реализации" sheetId="34" r:id="rId9"/>
    <sheet name="4. Затраты на персонал" sheetId="83" r:id="rId10"/>
    <sheet name="5.ИПР" sheetId="92" r:id="rId11"/>
    <sheet name="6.ОФР" sheetId="47" r:id="rId12"/>
    <sheet name="7. Смета затрат" sheetId="88" r:id="rId13"/>
    <sheet name="8.БДР" sheetId="89" r:id="rId14"/>
    <sheet name="9.БДДС (ДПН) (2)" sheetId="93" state="hidden" r:id="rId15"/>
    <sheet name="9.БДДС (ДПН)_сокр" sheetId="90" r:id="rId16"/>
    <sheet name="10.Прогнозный баланс" sheetId="50" r:id="rId17"/>
    <sheet name="11.ПУЭ" sheetId="82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</externalReferences>
  <definedNames>
    <definedName name="\a" localSheetId="9">#REF!</definedName>
    <definedName name="\a" localSheetId="10">#REF!</definedName>
    <definedName name="\a" localSheetId="12">#REF!</definedName>
    <definedName name="\a" localSheetId="13">#REF!</definedName>
    <definedName name="\a" localSheetId="14">#REF!</definedName>
    <definedName name="\a">#REF!</definedName>
    <definedName name="\m" localSheetId="9">#REF!</definedName>
    <definedName name="\m" localSheetId="12">#REF!</definedName>
    <definedName name="\m" localSheetId="13">#REF!</definedName>
    <definedName name="\m" localSheetId="14">#REF!</definedName>
    <definedName name="\m">#REF!</definedName>
    <definedName name="\n" localSheetId="9">#REF!</definedName>
    <definedName name="\n" localSheetId="12">#REF!</definedName>
    <definedName name="\n" localSheetId="13">#REF!</definedName>
    <definedName name="\n" localSheetId="14">#REF!</definedName>
    <definedName name="\n">#REF!</definedName>
    <definedName name="\o" localSheetId="9">#REF!</definedName>
    <definedName name="\o" localSheetId="14">#REF!</definedName>
    <definedName name="\o">#REF!</definedName>
    <definedName name="________FY1" localSheetId="17">#N/A</definedName>
    <definedName name="________FY1" localSheetId="9">'4. Затраты на персонал'!________FY1</definedName>
    <definedName name="________FY1" localSheetId="10">#N/A</definedName>
    <definedName name="________FY1" localSheetId="12">#N/A</definedName>
    <definedName name="________FY1" localSheetId="13">'8.БДР'!________FY1</definedName>
    <definedName name="________FY1">'11.ПУЭ'!________FY1</definedName>
    <definedName name="_______M8" localSheetId="17">#N/A</definedName>
    <definedName name="_______M8" localSheetId="9">'4. Затраты на персонал'!_______M8</definedName>
    <definedName name="_______M8" localSheetId="10">#N/A</definedName>
    <definedName name="_______M8" localSheetId="12">#N/A</definedName>
    <definedName name="_______M8" localSheetId="13">'8.БДР'!_______M8</definedName>
    <definedName name="_______M8">'11.ПУЭ'!_______M8</definedName>
    <definedName name="_______M9" localSheetId="17">#N/A</definedName>
    <definedName name="_______M9" localSheetId="9">'4. Затраты на персонал'!_______M9</definedName>
    <definedName name="_______M9" localSheetId="10">#N/A</definedName>
    <definedName name="_______M9" localSheetId="12">#N/A</definedName>
    <definedName name="_______M9" localSheetId="13">'8.БДР'!_______M9</definedName>
    <definedName name="_______M9">'11.ПУЭ'!_______M9</definedName>
    <definedName name="_______q11" localSheetId="17">#N/A</definedName>
    <definedName name="_______q11" localSheetId="9">'4. Затраты на персонал'!_______q11</definedName>
    <definedName name="_______q11" localSheetId="10">#N/A</definedName>
    <definedName name="_______q11" localSheetId="12">#N/A</definedName>
    <definedName name="_______q11" localSheetId="13">'8.БДР'!_______q11</definedName>
    <definedName name="_______q11">'11.ПУЭ'!_______q11</definedName>
    <definedName name="_______q15" localSheetId="17">#N/A</definedName>
    <definedName name="_______q15" localSheetId="9">'4. Затраты на персонал'!_______q15</definedName>
    <definedName name="_______q15" localSheetId="10">#N/A</definedName>
    <definedName name="_______q15" localSheetId="12">#N/A</definedName>
    <definedName name="_______q15" localSheetId="13">'8.БДР'!_______q15</definedName>
    <definedName name="_______q15">'11.ПУЭ'!_______q15</definedName>
    <definedName name="_______q17" localSheetId="17">#N/A</definedName>
    <definedName name="_______q17" localSheetId="9">'4. Затраты на персонал'!_______q17</definedName>
    <definedName name="_______q17" localSheetId="10">#N/A</definedName>
    <definedName name="_______q17" localSheetId="12">#N/A</definedName>
    <definedName name="_______q17" localSheetId="13">'8.БДР'!_______q17</definedName>
    <definedName name="_______q17">'11.ПУЭ'!_______q17</definedName>
    <definedName name="_______q2" localSheetId="17">#N/A</definedName>
    <definedName name="_______q2" localSheetId="9">'4. Затраты на персонал'!_______q2</definedName>
    <definedName name="_______q2" localSheetId="10">#N/A</definedName>
    <definedName name="_______q2" localSheetId="12">#N/A</definedName>
    <definedName name="_______q2" localSheetId="13">'8.БДР'!_______q2</definedName>
    <definedName name="_______q2">'11.ПУЭ'!_______q2</definedName>
    <definedName name="_______q3" localSheetId="17">#N/A</definedName>
    <definedName name="_______q3" localSheetId="9">'4. Затраты на персонал'!_______q3</definedName>
    <definedName name="_______q3" localSheetId="10">#N/A</definedName>
    <definedName name="_______q3" localSheetId="12">#N/A</definedName>
    <definedName name="_______q3" localSheetId="13">'8.БДР'!_______q3</definedName>
    <definedName name="_______q3">'11.ПУЭ'!_______q3</definedName>
    <definedName name="_______q4" localSheetId="17">#N/A</definedName>
    <definedName name="_______q4" localSheetId="9">'4. Затраты на персонал'!_______q4</definedName>
    <definedName name="_______q4" localSheetId="10">#N/A</definedName>
    <definedName name="_______q4" localSheetId="12">#N/A</definedName>
    <definedName name="_______q4" localSheetId="13">'8.БДР'!_______q4</definedName>
    <definedName name="_______q4">'11.ПУЭ'!_______q4</definedName>
    <definedName name="_______q5" localSheetId="17">#N/A</definedName>
    <definedName name="_______q5" localSheetId="9">'4. Затраты на персонал'!_______q5</definedName>
    <definedName name="_______q5" localSheetId="10">#N/A</definedName>
    <definedName name="_______q5" localSheetId="12">#N/A</definedName>
    <definedName name="_______q5" localSheetId="13">'8.БДР'!_______q5</definedName>
    <definedName name="_______q5">'11.ПУЭ'!_______q5</definedName>
    <definedName name="_______q6" localSheetId="17">#N/A</definedName>
    <definedName name="_______q6" localSheetId="9">'4. Затраты на персонал'!_______q6</definedName>
    <definedName name="_______q6" localSheetId="10">#N/A</definedName>
    <definedName name="_______q6" localSheetId="12">#N/A</definedName>
    <definedName name="_______q6" localSheetId="13">'8.БДР'!_______q6</definedName>
    <definedName name="_______q6">'11.ПУЭ'!_______q6</definedName>
    <definedName name="_______q7" localSheetId="17">#N/A</definedName>
    <definedName name="_______q7" localSheetId="9">'4. Затраты на персонал'!_______q7</definedName>
    <definedName name="_______q7" localSheetId="10">#N/A</definedName>
    <definedName name="_______q7" localSheetId="12">#N/A</definedName>
    <definedName name="_______q7" localSheetId="13">'8.БДР'!_______q7</definedName>
    <definedName name="_______q7">'11.ПУЭ'!_______q7</definedName>
    <definedName name="_______q8" localSheetId="17">#N/A</definedName>
    <definedName name="_______q8" localSheetId="9">'4. Затраты на персонал'!_______q8</definedName>
    <definedName name="_______q8" localSheetId="10">#N/A</definedName>
    <definedName name="_______q8" localSheetId="12">#N/A</definedName>
    <definedName name="_______q8" localSheetId="13">'8.БДР'!_______q8</definedName>
    <definedName name="_______q8">'11.ПУЭ'!_______q8</definedName>
    <definedName name="_______q9" localSheetId="17">#N/A</definedName>
    <definedName name="_______q9" localSheetId="9">'4. Затраты на персонал'!_______q9</definedName>
    <definedName name="_______q9" localSheetId="10">#N/A</definedName>
    <definedName name="_______q9" localSheetId="12">#N/A</definedName>
    <definedName name="_______q9" localSheetId="13">'8.БДР'!_______q9</definedName>
    <definedName name="_______q9">'11.ПУЭ'!_______q9</definedName>
    <definedName name="______FY1" localSheetId="17">#N/A</definedName>
    <definedName name="______FY1" localSheetId="9">'4. Затраты на персонал'!______FY1</definedName>
    <definedName name="______FY1" localSheetId="10">#N/A</definedName>
    <definedName name="______FY1" localSheetId="12">#N/A</definedName>
    <definedName name="______FY1" localSheetId="13">'8.БДР'!______FY1</definedName>
    <definedName name="______FY1">'11.ПУЭ'!______FY1</definedName>
    <definedName name="_____FY1" localSheetId="17">'11.ПУЭ'!_____FY1</definedName>
    <definedName name="_____FY1" localSheetId="9">#N/A</definedName>
    <definedName name="_____FY1" localSheetId="10">#N/A</definedName>
    <definedName name="_____FY1" localSheetId="12">#N/A</definedName>
    <definedName name="_____FY1" localSheetId="13">'8.БДР'!_____FY1</definedName>
    <definedName name="_____FY1" localSheetId="4">Содержание_агрегир.формат!_____FY1</definedName>
    <definedName name="_____FY1">'11.ПУЭ'!_____FY1</definedName>
    <definedName name="_____M8" localSheetId="17">#N/A</definedName>
    <definedName name="_____M8" localSheetId="9">'4. Затраты на персонал'!_____M8</definedName>
    <definedName name="_____M8" localSheetId="10">#N/A</definedName>
    <definedName name="_____M8" localSheetId="12">#N/A</definedName>
    <definedName name="_____M8" localSheetId="13">'8.БДР'!_____M8</definedName>
    <definedName name="_____M8">'11.ПУЭ'!_____M8</definedName>
    <definedName name="_____M9" localSheetId="17">#N/A</definedName>
    <definedName name="_____M9" localSheetId="9">'4. Затраты на персонал'!_____M9</definedName>
    <definedName name="_____M9" localSheetId="10">#N/A</definedName>
    <definedName name="_____M9" localSheetId="12">#N/A</definedName>
    <definedName name="_____M9" localSheetId="13">'8.БДР'!_____M9</definedName>
    <definedName name="_____M9">'11.ПУЭ'!_____M9</definedName>
    <definedName name="_____q11" localSheetId="17">#N/A</definedName>
    <definedName name="_____q11" localSheetId="9">'4. Затраты на персонал'!_____q11</definedName>
    <definedName name="_____q11" localSheetId="10">#N/A</definedName>
    <definedName name="_____q11" localSheetId="12">#N/A</definedName>
    <definedName name="_____q11" localSheetId="13">'8.БДР'!_____q11</definedName>
    <definedName name="_____q11">'11.ПУЭ'!_____q11</definedName>
    <definedName name="_____q15" localSheetId="17">#N/A</definedName>
    <definedName name="_____q15" localSheetId="9">'4. Затраты на персонал'!_____q15</definedName>
    <definedName name="_____q15" localSheetId="10">#N/A</definedName>
    <definedName name="_____q15" localSheetId="12">#N/A</definedName>
    <definedName name="_____q15" localSheetId="13">'8.БДР'!_____q15</definedName>
    <definedName name="_____q15">'11.ПУЭ'!_____q15</definedName>
    <definedName name="_____q17" localSheetId="17">#N/A</definedName>
    <definedName name="_____q17" localSheetId="9">'4. Затраты на персонал'!_____q17</definedName>
    <definedName name="_____q17" localSheetId="10">#N/A</definedName>
    <definedName name="_____q17" localSheetId="12">#N/A</definedName>
    <definedName name="_____q17" localSheetId="13">'8.БДР'!_____q17</definedName>
    <definedName name="_____q17">'11.ПУЭ'!_____q17</definedName>
    <definedName name="_____q2" localSheetId="17">#N/A</definedName>
    <definedName name="_____q2" localSheetId="9">'4. Затраты на персонал'!_____q2</definedName>
    <definedName name="_____q2" localSheetId="10">#N/A</definedName>
    <definedName name="_____q2" localSheetId="12">#N/A</definedName>
    <definedName name="_____q2" localSheetId="13">'8.БДР'!_____q2</definedName>
    <definedName name="_____q2">'11.ПУЭ'!_____q2</definedName>
    <definedName name="_____q3" localSheetId="17">#N/A</definedName>
    <definedName name="_____q3" localSheetId="9">'4. Затраты на персонал'!_____q3</definedName>
    <definedName name="_____q3" localSheetId="10">#N/A</definedName>
    <definedName name="_____q3" localSheetId="12">#N/A</definedName>
    <definedName name="_____q3" localSheetId="13">'8.БДР'!_____q3</definedName>
    <definedName name="_____q3">'11.ПУЭ'!_____q3</definedName>
    <definedName name="_____q4" localSheetId="17">#N/A</definedName>
    <definedName name="_____q4" localSheetId="9">'4. Затраты на персонал'!_____q4</definedName>
    <definedName name="_____q4" localSheetId="10">#N/A</definedName>
    <definedName name="_____q4" localSheetId="12">#N/A</definedName>
    <definedName name="_____q4" localSheetId="13">'8.БДР'!_____q4</definedName>
    <definedName name="_____q4">'11.ПУЭ'!_____q4</definedName>
    <definedName name="_____q5" localSheetId="17">#N/A</definedName>
    <definedName name="_____q5" localSheetId="9">'4. Затраты на персонал'!_____q5</definedName>
    <definedName name="_____q5" localSheetId="10">#N/A</definedName>
    <definedName name="_____q5" localSheetId="12">#N/A</definedName>
    <definedName name="_____q5" localSheetId="13">'8.БДР'!_____q5</definedName>
    <definedName name="_____q5">'11.ПУЭ'!_____q5</definedName>
    <definedName name="_____q6" localSheetId="17">#N/A</definedName>
    <definedName name="_____q6" localSheetId="9">'4. Затраты на персонал'!_____q6</definedName>
    <definedName name="_____q6" localSheetId="10">#N/A</definedName>
    <definedName name="_____q6" localSheetId="12">#N/A</definedName>
    <definedName name="_____q6" localSheetId="13">'8.БДР'!_____q6</definedName>
    <definedName name="_____q6">'11.ПУЭ'!_____q6</definedName>
    <definedName name="_____q7" localSheetId="17">#N/A</definedName>
    <definedName name="_____q7" localSheetId="9">'4. Затраты на персонал'!_____q7</definedName>
    <definedName name="_____q7" localSheetId="10">#N/A</definedName>
    <definedName name="_____q7" localSheetId="12">#N/A</definedName>
    <definedName name="_____q7" localSheetId="13">'8.БДР'!_____q7</definedName>
    <definedName name="_____q7">'11.ПУЭ'!_____q7</definedName>
    <definedName name="_____q8" localSheetId="17">#N/A</definedName>
    <definedName name="_____q8" localSheetId="9">'4. Затраты на персонал'!_____q8</definedName>
    <definedName name="_____q8" localSheetId="10">#N/A</definedName>
    <definedName name="_____q8" localSheetId="12">#N/A</definedName>
    <definedName name="_____q8" localSheetId="13">'8.БДР'!_____q8</definedName>
    <definedName name="_____q8">'11.ПУЭ'!_____q8</definedName>
    <definedName name="_____q9" localSheetId="17">#N/A</definedName>
    <definedName name="_____q9" localSheetId="9">'4. Затраты на персонал'!_____q9</definedName>
    <definedName name="_____q9" localSheetId="10">#N/A</definedName>
    <definedName name="_____q9" localSheetId="12">#N/A</definedName>
    <definedName name="_____q9" localSheetId="13">'8.БДР'!_____q9</definedName>
    <definedName name="_____q9">'11.ПУЭ'!_____q9</definedName>
    <definedName name="____FY1" localSheetId="17">'11.ПУЭ'!____FY1</definedName>
    <definedName name="____FY1" localSheetId="9">#N/A</definedName>
    <definedName name="____FY1" localSheetId="10">#N/A</definedName>
    <definedName name="____FY1" localSheetId="12">#N/A</definedName>
    <definedName name="____FY1" localSheetId="13">'8.БДР'!____FY1</definedName>
    <definedName name="____FY1" localSheetId="4">Содержание_агрегир.формат!____FY1</definedName>
    <definedName name="____FY1">'11.ПУЭ'!____FY1</definedName>
    <definedName name="____M8" localSheetId="17">#N/A</definedName>
    <definedName name="____M8" localSheetId="9">'4. Затраты на персонал'!____M8</definedName>
    <definedName name="____M8" localSheetId="10">#N/A</definedName>
    <definedName name="____M8" localSheetId="12">#N/A</definedName>
    <definedName name="____M8" localSheetId="13">'8.БДР'!____M8</definedName>
    <definedName name="____M8">'11.ПУЭ'!____M8</definedName>
    <definedName name="____M9" localSheetId="17">#N/A</definedName>
    <definedName name="____M9" localSheetId="9">'4. Затраты на персонал'!____M9</definedName>
    <definedName name="____M9" localSheetId="10">#N/A</definedName>
    <definedName name="____M9" localSheetId="12">#N/A</definedName>
    <definedName name="____M9" localSheetId="13">'8.БДР'!____M9</definedName>
    <definedName name="____M9">'11.ПУЭ'!____M9</definedName>
    <definedName name="____Num2" localSheetId="17">#REF!</definedName>
    <definedName name="____Num2" localSheetId="9">#REF!</definedName>
    <definedName name="____Num2" localSheetId="14">#REF!</definedName>
    <definedName name="____Num2">#REF!</definedName>
    <definedName name="____q11" localSheetId="17">#N/A</definedName>
    <definedName name="____q11" localSheetId="9">'4. Затраты на персонал'!____q11</definedName>
    <definedName name="____q11" localSheetId="10">#N/A</definedName>
    <definedName name="____q11" localSheetId="12">#N/A</definedName>
    <definedName name="____q11" localSheetId="13">'8.БДР'!____q11</definedName>
    <definedName name="____q11">'11.ПУЭ'!____q11</definedName>
    <definedName name="____q15" localSheetId="17">#N/A</definedName>
    <definedName name="____q15" localSheetId="9">'4. Затраты на персонал'!____q15</definedName>
    <definedName name="____q15" localSheetId="10">#N/A</definedName>
    <definedName name="____q15" localSheetId="12">#N/A</definedName>
    <definedName name="____q15" localSheetId="13">'8.БДР'!____q15</definedName>
    <definedName name="____q15">'11.ПУЭ'!____q15</definedName>
    <definedName name="____q17" localSheetId="17">#N/A</definedName>
    <definedName name="____q17" localSheetId="9">'4. Затраты на персонал'!____q17</definedName>
    <definedName name="____q17" localSheetId="10">#N/A</definedName>
    <definedName name="____q17" localSheetId="12">#N/A</definedName>
    <definedName name="____q17" localSheetId="13">'8.БДР'!____q17</definedName>
    <definedName name="____q17">'11.ПУЭ'!____q17</definedName>
    <definedName name="____q2" localSheetId="17">#N/A</definedName>
    <definedName name="____q2" localSheetId="9">'4. Затраты на персонал'!____q2</definedName>
    <definedName name="____q2" localSheetId="10">#N/A</definedName>
    <definedName name="____q2" localSheetId="12">#N/A</definedName>
    <definedName name="____q2" localSheetId="13">'8.БДР'!____q2</definedName>
    <definedName name="____q2">'11.ПУЭ'!____q2</definedName>
    <definedName name="____q3" localSheetId="17">#N/A</definedName>
    <definedName name="____q3" localSheetId="9">'4. Затраты на персонал'!____q3</definedName>
    <definedName name="____q3" localSheetId="10">#N/A</definedName>
    <definedName name="____q3" localSheetId="12">#N/A</definedName>
    <definedName name="____q3" localSheetId="13">'8.БДР'!____q3</definedName>
    <definedName name="____q3">'11.ПУЭ'!____q3</definedName>
    <definedName name="____q4" localSheetId="17">#N/A</definedName>
    <definedName name="____q4" localSheetId="9">'4. Затраты на персонал'!____q4</definedName>
    <definedName name="____q4" localSheetId="10">#N/A</definedName>
    <definedName name="____q4" localSheetId="12">#N/A</definedName>
    <definedName name="____q4" localSheetId="13">'8.БДР'!____q4</definedName>
    <definedName name="____q4">'11.ПУЭ'!____q4</definedName>
    <definedName name="____q5" localSheetId="17">#N/A</definedName>
    <definedName name="____q5" localSheetId="9">'4. Затраты на персонал'!____q5</definedName>
    <definedName name="____q5" localSheetId="10">#N/A</definedName>
    <definedName name="____q5" localSheetId="12">#N/A</definedName>
    <definedName name="____q5" localSheetId="13">'8.БДР'!____q5</definedName>
    <definedName name="____q5">'11.ПУЭ'!____q5</definedName>
    <definedName name="____q6" localSheetId="17">#N/A</definedName>
    <definedName name="____q6" localSheetId="9">'4. Затраты на персонал'!____q6</definedName>
    <definedName name="____q6" localSheetId="10">#N/A</definedName>
    <definedName name="____q6" localSheetId="12">#N/A</definedName>
    <definedName name="____q6" localSheetId="13">'8.БДР'!____q6</definedName>
    <definedName name="____q6">'11.ПУЭ'!____q6</definedName>
    <definedName name="____q7" localSheetId="17">#N/A</definedName>
    <definedName name="____q7" localSheetId="9">'4. Затраты на персонал'!____q7</definedName>
    <definedName name="____q7" localSheetId="10">#N/A</definedName>
    <definedName name="____q7" localSheetId="12">#N/A</definedName>
    <definedName name="____q7" localSheetId="13">'8.БДР'!____q7</definedName>
    <definedName name="____q7">'11.ПУЭ'!____q7</definedName>
    <definedName name="____q8" localSheetId="17">#N/A</definedName>
    <definedName name="____q8" localSheetId="9">'4. Затраты на персонал'!____q8</definedName>
    <definedName name="____q8" localSheetId="10">#N/A</definedName>
    <definedName name="____q8" localSheetId="12">#N/A</definedName>
    <definedName name="____q8" localSheetId="13">'8.БДР'!____q8</definedName>
    <definedName name="____q8">'11.ПУЭ'!____q8</definedName>
    <definedName name="____q9" localSheetId="17">#N/A</definedName>
    <definedName name="____q9" localSheetId="9">'4. Затраты на персонал'!____q9</definedName>
    <definedName name="____q9" localSheetId="10">#N/A</definedName>
    <definedName name="____q9" localSheetId="12">#N/A</definedName>
    <definedName name="____q9" localSheetId="13">'8.БДР'!____q9</definedName>
    <definedName name="____q9">'11.ПУЭ'!____q9</definedName>
    <definedName name="____SP1" localSheetId="17">[1]FES!#REF!</definedName>
    <definedName name="____SP1" localSheetId="9">[1]FES!#REF!</definedName>
    <definedName name="____SP1" localSheetId="14">[1]FES!#REF!</definedName>
    <definedName name="____SP1">[1]FES!#REF!</definedName>
    <definedName name="____SP10" localSheetId="17">[1]FES!#REF!</definedName>
    <definedName name="____SP10" localSheetId="9">[1]FES!#REF!</definedName>
    <definedName name="____SP10" localSheetId="14">[1]FES!#REF!</definedName>
    <definedName name="____SP10">[1]FES!#REF!</definedName>
    <definedName name="____SP11" localSheetId="17">[1]FES!#REF!</definedName>
    <definedName name="____SP11" localSheetId="9">[1]FES!#REF!</definedName>
    <definedName name="____SP11" localSheetId="14">[1]FES!#REF!</definedName>
    <definedName name="____SP11">[1]FES!#REF!</definedName>
    <definedName name="____SP12" localSheetId="17">[1]FES!#REF!</definedName>
    <definedName name="____SP12" localSheetId="9">[1]FES!#REF!</definedName>
    <definedName name="____SP12" localSheetId="14">[1]FES!#REF!</definedName>
    <definedName name="____SP12">[1]FES!#REF!</definedName>
    <definedName name="____SP13" localSheetId="17">[1]FES!#REF!</definedName>
    <definedName name="____SP13" localSheetId="9">[1]FES!#REF!</definedName>
    <definedName name="____SP13" localSheetId="14">[1]FES!#REF!</definedName>
    <definedName name="____SP13">[1]FES!#REF!</definedName>
    <definedName name="____SP14" localSheetId="17">[1]FES!#REF!</definedName>
    <definedName name="____SP14" localSheetId="9">[1]FES!#REF!</definedName>
    <definedName name="____SP14" localSheetId="14">[1]FES!#REF!</definedName>
    <definedName name="____SP14">[1]FES!#REF!</definedName>
    <definedName name="____SP15" localSheetId="17">[1]FES!#REF!</definedName>
    <definedName name="____SP15" localSheetId="9">[1]FES!#REF!</definedName>
    <definedName name="____SP15" localSheetId="14">[1]FES!#REF!</definedName>
    <definedName name="____SP15">[1]FES!#REF!</definedName>
    <definedName name="____SP16" localSheetId="17">[1]FES!#REF!</definedName>
    <definedName name="____SP16" localSheetId="9">[1]FES!#REF!</definedName>
    <definedName name="____SP16" localSheetId="14">[1]FES!#REF!</definedName>
    <definedName name="____SP16">[1]FES!#REF!</definedName>
    <definedName name="____SP17" localSheetId="17">[1]FES!#REF!</definedName>
    <definedName name="____SP17" localSheetId="9">[1]FES!#REF!</definedName>
    <definedName name="____SP17" localSheetId="14">[1]FES!#REF!</definedName>
    <definedName name="____SP17">[1]FES!#REF!</definedName>
    <definedName name="____SP18" localSheetId="17">[1]FES!#REF!</definedName>
    <definedName name="____SP18" localSheetId="9">[1]FES!#REF!</definedName>
    <definedName name="____SP18" localSheetId="14">[1]FES!#REF!</definedName>
    <definedName name="____SP18">[1]FES!#REF!</definedName>
    <definedName name="____SP19" localSheetId="17">[1]FES!#REF!</definedName>
    <definedName name="____SP19" localSheetId="9">[1]FES!#REF!</definedName>
    <definedName name="____SP19" localSheetId="14">[1]FES!#REF!</definedName>
    <definedName name="____SP19">[1]FES!#REF!</definedName>
    <definedName name="____SP2" localSheetId="17">[1]FES!#REF!</definedName>
    <definedName name="____SP2" localSheetId="9">[1]FES!#REF!</definedName>
    <definedName name="____SP2" localSheetId="14">[1]FES!#REF!</definedName>
    <definedName name="____SP2">[1]FES!#REF!</definedName>
    <definedName name="____SP20" localSheetId="17">[1]FES!#REF!</definedName>
    <definedName name="____SP20" localSheetId="9">[1]FES!#REF!</definedName>
    <definedName name="____SP20" localSheetId="14">[1]FES!#REF!</definedName>
    <definedName name="____SP20">[1]FES!#REF!</definedName>
    <definedName name="____SP3" localSheetId="17">[1]FES!#REF!</definedName>
    <definedName name="____SP3" localSheetId="9">[1]FES!#REF!</definedName>
    <definedName name="____SP3" localSheetId="14">[1]FES!#REF!</definedName>
    <definedName name="____SP3">[1]FES!#REF!</definedName>
    <definedName name="____SP4" localSheetId="17">[1]FES!#REF!</definedName>
    <definedName name="____SP4" localSheetId="9">[1]FES!#REF!</definedName>
    <definedName name="____SP4" localSheetId="14">[1]FES!#REF!</definedName>
    <definedName name="____SP4">[1]FES!#REF!</definedName>
    <definedName name="____SP5" localSheetId="17">[1]FES!#REF!</definedName>
    <definedName name="____SP5" localSheetId="9">[1]FES!#REF!</definedName>
    <definedName name="____SP5" localSheetId="14">[1]FES!#REF!</definedName>
    <definedName name="____SP5">[1]FES!#REF!</definedName>
    <definedName name="____SP7" localSheetId="17">[1]FES!#REF!</definedName>
    <definedName name="____SP7" localSheetId="9">[1]FES!#REF!</definedName>
    <definedName name="____SP7" localSheetId="14">[1]FES!#REF!</definedName>
    <definedName name="____SP7">[1]FES!#REF!</definedName>
    <definedName name="____SP8" localSheetId="17">[1]FES!#REF!</definedName>
    <definedName name="____SP8" localSheetId="9">[1]FES!#REF!</definedName>
    <definedName name="____SP8" localSheetId="14">[1]FES!#REF!</definedName>
    <definedName name="____SP8">[1]FES!#REF!</definedName>
    <definedName name="____SP9" localSheetId="17">[1]FES!#REF!</definedName>
    <definedName name="____SP9" localSheetId="9">[1]FES!#REF!</definedName>
    <definedName name="____SP9" localSheetId="14">[1]FES!#REF!</definedName>
    <definedName name="____SP9">[1]FES!#REF!</definedName>
    <definedName name="___FY1" localSheetId="17">#N/A</definedName>
    <definedName name="___FY1" localSheetId="9">'4. Затраты на персонал'!___FY1</definedName>
    <definedName name="___FY1" localSheetId="10">#N/A</definedName>
    <definedName name="___FY1" localSheetId="12">#N/A</definedName>
    <definedName name="___FY1" localSheetId="13">'8.БДР'!___FY1</definedName>
    <definedName name="___FY1">'11.ПУЭ'!___FY1</definedName>
    <definedName name="___M8" localSheetId="17">#N/A</definedName>
    <definedName name="___M8" localSheetId="9">'4. Затраты на персонал'!___M8</definedName>
    <definedName name="___M8" localSheetId="10">#N/A</definedName>
    <definedName name="___M8" localSheetId="12">#N/A</definedName>
    <definedName name="___M8" localSheetId="13">'8.БДР'!___M8</definedName>
    <definedName name="___M8">'11.ПУЭ'!___M8</definedName>
    <definedName name="___M9" localSheetId="17">#N/A</definedName>
    <definedName name="___M9" localSheetId="9">'4. Затраты на персонал'!___M9</definedName>
    <definedName name="___M9" localSheetId="10">#N/A</definedName>
    <definedName name="___M9" localSheetId="12">#N/A</definedName>
    <definedName name="___M9" localSheetId="13">'8.БДР'!___M9</definedName>
    <definedName name="___M9">'11.ПУЭ'!___M9</definedName>
    <definedName name="___Num2" localSheetId="17">#REF!</definedName>
    <definedName name="___Num2" localSheetId="9">#REF!</definedName>
    <definedName name="___Num2" localSheetId="14">#REF!</definedName>
    <definedName name="___Num2">#REF!</definedName>
    <definedName name="___q11" localSheetId="17">#N/A</definedName>
    <definedName name="___q11" localSheetId="9">'4. Затраты на персонал'!___q11</definedName>
    <definedName name="___q11" localSheetId="10">#N/A</definedName>
    <definedName name="___q11" localSheetId="12">#N/A</definedName>
    <definedName name="___q11" localSheetId="13">'8.БДР'!___q11</definedName>
    <definedName name="___q11">'11.ПУЭ'!___q11</definedName>
    <definedName name="___q15" localSheetId="17">#N/A</definedName>
    <definedName name="___q15" localSheetId="9">'4. Затраты на персонал'!___q15</definedName>
    <definedName name="___q15" localSheetId="10">#N/A</definedName>
    <definedName name="___q15" localSheetId="12">#N/A</definedName>
    <definedName name="___q15" localSheetId="13">'8.БДР'!___q15</definedName>
    <definedName name="___q15">'11.ПУЭ'!___q15</definedName>
    <definedName name="___q17" localSheetId="17">#N/A</definedName>
    <definedName name="___q17" localSheetId="9">'4. Затраты на персонал'!___q17</definedName>
    <definedName name="___q17" localSheetId="10">#N/A</definedName>
    <definedName name="___q17" localSheetId="12">#N/A</definedName>
    <definedName name="___q17" localSheetId="13">'8.БДР'!___q17</definedName>
    <definedName name="___q17">'11.ПУЭ'!___q17</definedName>
    <definedName name="___q2" localSheetId="17">#N/A</definedName>
    <definedName name="___q2" localSheetId="9">'4. Затраты на персонал'!___q2</definedName>
    <definedName name="___q2" localSheetId="10">#N/A</definedName>
    <definedName name="___q2" localSheetId="12">#N/A</definedName>
    <definedName name="___q2" localSheetId="13">'8.БДР'!___q2</definedName>
    <definedName name="___q2">'11.ПУЭ'!___q2</definedName>
    <definedName name="___q3" localSheetId="17">#N/A</definedName>
    <definedName name="___q3" localSheetId="9">'4. Затраты на персонал'!___q3</definedName>
    <definedName name="___q3" localSheetId="10">#N/A</definedName>
    <definedName name="___q3" localSheetId="12">#N/A</definedName>
    <definedName name="___q3" localSheetId="13">'8.БДР'!___q3</definedName>
    <definedName name="___q3">'11.ПУЭ'!___q3</definedName>
    <definedName name="___q4" localSheetId="17">#N/A</definedName>
    <definedName name="___q4" localSheetId="9">'4. Затраты на персонал'!___q4</definedName>
    <definedName name="___q4" localSheetId="10">#N/A</definedName>
    <definedName name="___q4" localSheetId="12">#N/A</definedName>
    <definedName name="___q4" localSheetId="13">'8.БДР'!___q4</definedName>
    <definedName name="___q4">'11.ПУЭ'!___q4</definedName>
    <definedName name="___q5" localSheetId="17">#N/A</definedName>
    <definedName name="___q5" localSheetId="9">'4. Затраты на персонал'!___q5</definedName>
    <definedName name="___q5" localSheetId="10">#N/A</definedName>
    <definedName name="___q5" localSheetId="12">#N/A</definedName>
    <definedName name="___q5" localSheetId="13">'8.БДР'!___q5</definedName>
    <definedName name="___q5">'11.ПУЭ'!___q5</definedName>
    <definedName name="___q6" localSheetId="17">#N/A</definedName>
    <definedName name="___q6" localSheetId="9">'4. Затраты на персонал'!___q6</definedName>
    <definedName name="___q6" localSheetId="10">#N/A</definedName>
    <definedName name="___q6" localSheetId="12">#N/A</definedName>
    <definedName name="___q6" localSheetId="13">'8.БДР'!___q6</definedName>
    <definedName name="___q6">'11.ПУЭ'!___q6</definedName>
    <definedName name="___q7" localSheetId="17">#N/A</definedName>
    <definedName name="___q7" localSheetId="9">'4. Затраты на персонал'!___q7</definedName>
    <definedName name="___q7" localSheetId="10">#N/A</definedName>
    <definedName name="___q7" localSheetId="12">#N/A</definedName>
    <definedName name="___q7" localSheetId="13">'8.БДР'!___q7</definedName>
    <definedName name="___q7">'11.ПУЭ'!___q7</definedName>
    <definedName name="___q8" localSheetId="17">#N/A</definedName>
    <definedName name="___q8" localSheetId="9">'4. Затраты на персонал'!___q8</definedName>
    <definedName name="___q8" localSheetId="10">#N/A</definedName>
    <definedName name="___q8" localSheetId="12">#N/A</definedName>
    <definedName name="___q8" localSheetId="13">'8.БДР'!___q8</definedName>
    <definedName name="___q8">'11.ПУЭ'!___q8</definedName>
    <definedName name="___q9" localSheetId="17">#N/A</definedName>
    <definedName name="___q9" localSheetId="9">'4. Затраты на персонал'!___q9</definedName>
    <definedName name="___q9" localSheetId="10">#N/A</definedName>
    <definedName name="___q9" localSheetId="12">#N/A</definedName>
    <definedName name="___q9" localSheetId="13">'8.БДР'!___q9</definedName>
    <definedName name="___q9">'11.ПУЭ'!___q9</definedName>
    <definedName name="___SP1" localSheetId="17">[2]FES!#REF!</definedName>
    <definedName name="___SP1" localSheetId="9">[2]FES!#REF!</definedName>
    <definedName name="___SP1" localSheetId="10">[2]FES!#REF!</definedName>
    <definedName name="___SP1" localSheetId="12">[2]FES!#REF!</definedName>
    <definedName name="___SP1" localSheetId="13">[2]FES!#REF!</definedName>
    <definedName name="___SP1" localSheetId="14">[2]FES!#REF!</definedName>
    <definedName name="___SP1">[2]FES!#REF!</definedName>
    <definedName name="___SP10" localSheetId="17">[2]FES!#REF!</definedName>
    <definedName name="___SP10" localSheetId="9">[2]FES!#REF!</definedName>
    <definedName name="___SP10" localSheetId="12">[2]FES!#REF!</definedName>
    <definedName name="___SP10" localSheetId="13">[2]FES!#REF!</definedName>
    <definedName name="___SP10" localSheetId="14">[2]FES!#REF!</definedName>
    <definedName name="___SP10">[2]FES!#REF!</definedName>
    <definedName name="___SP11" localSheetId="17">[2]FES!#REF!</definedName>
    <definedName name="___SP11" localSheetId="9">[2]FES!#REF!</definedName>
    <definedName name="___SP11" localSheetId="12">[2]FES!#REF!</definedName>
    <definedName name="___SP11" localSheetId="13">[2]FES!#REF!</definedName>
    <definedName name="___SP11" localSheetId="14">[2]FES!#REF!</definedName>
    <definedName name="___SP11">[2]FES!#REF!</definedName>
    <definedName name="___SP12" localSheetId="17">[2]FES!#REF!</definedName>
    <definedName name="___SP12" localSheetId="9">[2]FES!#REF!</definedName>
    <definedName name="___SP12" localSheetId="12">[2]FES!#REF!</definedName>
    <definedName name="___SP12" localSheetId="13">[2]FES!#REF!</definedName>
    <definedName name="___SP12" localSheetId="14">[2]FES!#REF!</definedName>
    <definedName name="___SP12">[2]FES!#REF!</definedName>
    <definedName name="___SP13" localSheetId="17">[2]FES!#REF!</definedName>
    <definedName name="___SP13" localSheetId="9">[2]FES!#REF!</definedName>
    <definedName name="___SP13" localSheetId="12">[2]FES!#REF!</definedName>
    <definedName name="___SP13" localSheetId="13">[2]FES!#REF!</definedName>
    <definedName name="___SP13" localSheetId="14">[2]FES!#REF!</definedName>
    <definedName name="___SP13">[2]FES!#REF!</definedName>
    <definedName name="___SP14" localSheetId="17">[2]FES!#REF!</definedName>
    <definedName name="___SP14" localSheetId="9">[2]FES!#REF!</definedName>
    <definedName name="___SP14" localSheetId="12">[2]FES!#REF!</definedName>
    <definedName name="___SP14" localSheetId="13">[2]FES!#REF!</definedName>
    <definedName name="___SP14" localSheetId="14">[2]FES!#REF!</definedName>
    <definedName name="___SP14">[2]FES!#REF!</definedName>
    <definedName name="___SP15" localSheetId="17">[2]FES!#REF!</definedName>
    <definedName name="___SP15" localSheetId="9">[2]FES!#REF!</definedName>
    <definedName name="___SP15" localSheetId="12">[2]FES!#REF!</definedName>
    <definedName name="___SP15" localSheetId="13">[2]FES!#REF!</definedName>
    <definedName name="___SP15" localSheetId="14">[2]FES!#REF!</definedName>
    <definedName name="___SP15">[2]FES!#REF!</definedName>
    <definedName name="___SP16" localSheetId="17">[2]FES!#REF!</definedName>
    <definedName name="___SP16" localSheetId="9">[2]FES!#REF!</definedName>
    <definedName name="___SP16" localSheetId="12">[2]FES!#REF!</definedName>
    <definedName name="___SP16" localSheetId="13">[2]FES!#REF!</definedName>
    <definedName name="___SP16" localSheetId="14">[2]FES!#REF!</definedName>
    <definedName name="___SP16">[2]FES!#REF!</definedName>
    <definedName name="___SP17" localSheetId="17">[2]FES!#REF!</definedName>
    <definedName name="___SP17" localSheetId="9">[2]FES!#REF!</definedName>
    <definedName name="___SP17" localSheetId="12">[2]FES!#REF!</definedName>
    <definedName name="___SP17" localSheetId="13">[2]FES!#REF!</definedName>
    <definedName name="___SP17" localSheetId="14">[2]FES!#REF!</definedName>
    <definedName name="___SP17">[2]FES!#REF!</definedName>
    <definedName name="___SP18" localSheetId="17">[2]FES!#REF!</definedName>
    <definedName name="___SP18" localSheetId="9">[2]FES!#REF!</definedName>
    <definedName name="___SP18" localSheetId="12">[2]FES!#REF!</definedName>
    <definedName name="___SP18" localSheetId="13">[2]FES!#REF!</definedName>
    <definedName name="___SP18" localSheetId="14">[2]FES!#REF!</definedName>
    <definedName name="___SP18">[2]FES!#REF!</definedName>
    <definedName name="___SP19" localSheetId="17">[2]FES!#REF!</definedName>
    <definedName name="___SP19" localSheetId="9">[2]FES!#REF!</definedName>
    <definedName name="___SP19" localSheetId="12">[2]FES!#REF!</definedName>
    <definedName name="___SP19" localSheetId="13">[2]FES!#REF!</definedName>
    <definedName name="___SP19" localSheetId="14">[2]FES!#REF!</definedName>
    <definedName name="___SP19">[2]FES!#REF!</definedName>
    <definedName name="___SP2" localSheetId="17">[2]FES!#REF!</definedName>
    <definedName name="___SP2" localSheetId="9">[2]FES!#REF!</definedName>
    <definedName name="___SP2" localSheetId="12">[2]FES!#REF!</definedName>
    <definedName name="___SP2" localSheetId="13">[2]FES!#REF!</definedName>
    <definedName name="___SP2" localSheetId="14">[2]FES!#REF!</definedName>
    <definedName name="___SP2">[2]FES!#REF!</definedName>
    <definedName name="___SP20" localSheetId="17">[2]FES!#REF!</definedName>
    <definedName name="___SP20" localSheetId="9">[2]FES!#REF!</definedName>
    <definedName name="___SP20" localSheetId="12">[2]FES!#REF!</definedName>
    <definedName name="___SP20" localSheetId="13">[2]FES!#REF!</definedName>
    <definedName name="___SP20" localSheetId="14">[2]FES!#REF!</definedName>
    <definedName name="___SP20">[2]FES!#REF!</definedName>
    <definedName name="___SP3" localSheetId="17">[2]FES!#REF!</definedName>
    <definedName name="___SP3" localSheetId="9">[2]FES!#REF!</definedName>
    <definedName name="___SP3" localSheetId="12">[2]FES!#REF!</definedName>
    <definedName name="___SP3" localSheetId="13">[2]FES!#REF!</definedName>
    <definedName name="___SP3" localSheetId="14">[2]FES!#REF!</definedName>
    <definedName name="___SP3">[2]FES!#REF!</definedName>
    <definedName name="___SP4" localSheetId="17">[2]FES!#REF!</definedName>
    <definedName name="___SP4" localSheetId="9">[2]FES!#REF!</definedName>
    <definedName name="___SP4" localSheetId="12">[2]FES!#REF!</definedName>
    <definedName name="___SP4" localSheetId="13">[2]FES!#REF!</definedName>
    <definedName name="___SP4" localSheetId="14">[2]FES!#REF!</definedName>
    <definedName name="___SP4">[2]FES!#REF!</definedName>
    <definedName name="___SP5" localSheetId="17">[2]FES!#REF!</definedName>
    <definedName name="___SP5" localSheetId="9">[2]FES!#REF!</definedName>
    <definedName name="___SP5" localSheetId="12">[2]FES!#REF!</definedName>
    <definedName name="___SP5" localSheetId="13">[2]FES!#REF!</definedName>
    <definedName name="___SP5" localSheetId="14">[2]FES!#REF!</definedName>
    <definedName name="___SP5">[2]FES!#REF!</definedName>
    <definedName name="___SP7" localSheetId="17">[2]FES!#REF!</definedName>
    <definedName name="___SP7" localSheetId="9">[2]FES!#REF!</definedName>
    <definedName name="___SP7" localSheetId="12">[2]FES!#REF!</definedName>
    <definedName name="___SP7" localSheetId="13">[2]FES!#REF!</definedName>
    <definedName name="___SP7" localSheetId="14">[2]FES!#REF!</definedName>
    <definedName name="___SP7">[2]FES!#REF!</definedName>
    <definedName name="___SP8" localSheetId="17">[2]FES!#REF!</definedName>
    <definedName name="___SP8" localSheetId="9">[2]FES!#REF!</definedName>
    <definedName name="___SP8" localSheetId="12">[2]FES!#REF!</definedName>
    <definedName name="___SP8" localSheetId="13">[2]FES!#REF!</definedName>
    <definedName name="___SP8" localSheetId="14">[2]FES!#REF!</definedName>
    <definedName name="___SP8">[2]FES!#REF!</definedName>
    <definedName name="___SP9" localSheetId="17">[2]FES!#REF!</definedName>
    <definedName name="___SP9" localSheetId="9">[2]FES!#REF!</definedName>
    <definedName name="___SP9" localSheetId="12">[2]FES!#REF!</definedName>
    <definedName name="___SP9" localSheetId="13">[2]FES!#REF!</definedName>
    <definedName name="___SP9" localSheetId="14">[2]FES!#REF!</definedName>
    <definedName name="___SP9">[2]FES!#REF!</definedName>
    <definedName name="__1_3">'[3]Смета2 проект. раб.'!$A$93:$N$96</definedName>
    <definedName name="__123Graph_AGRAPH1" localSheetId="17" hidden="1">'[4]на 1 тут'!#REF!</definedName>
    <definedName name="__123Graph_AGRAPH1" localSheetId="9" hidden="1">'[4]на 1 тут'!#REF!</definedName>
    <definedName name="__123Graph_AGRAPH1" localSheetId="10" hidden="1">'[4]на 1 тут'!#REF!</definedName>
    <definedName name="__123Graph_AGRAPH1" localSheetId="14" hidden="1">'[4]на 1 тут'!#REF!</definedName>
    <definedName name="__123Graph_AGRAPH1" localSheetId="4" hidden="1">'[4]на 1 тут'!#REF!</definedName>
    <definedName name="__123Graph_AGRAPH1" hidden="1">'[4]на 1 тут'!#REF!</definedName>
    <definedName name="__123Graph_AGRAPH2" localSheetId="9" hidden="1">'[4]на 1 тут'!#REF!</definedName>
    <definedName name="__123Graph_AGRAPH2" localSheetId="10" hidden="1">'[4]на 1 тут'!#REF!</definedName>
    <definedName name="__123Graph_AGRAPH2" localSheetId="14" hidden="1">'[4]на 1 тут'!#REF!</definedName>
    <definedName name="__123Graph_AGRAPH2" localSheetId="4" hidden="1">'[4]на 1 тут'!#REF!</definedName>
    <definedName name="__123Graph_AGRAPH2" hidden="1">'[4]на 1 тут'!#REF!</definedName>
    <definedName name="__123Graph_BGRAPH1" localSheetId="9" hidden="1">'[4]на 1 тут'!#REF!</definedName>
    <definedName name="__123Graph_BGRAPH1" localSheetId="10" hidden="1">'[4]на 1 тут'!#REF!</definedName>
    <definedName name="__123Graph_BGRAPH1" localSheetId="14" hidden="1">'[4]на 1 тут'!#REF!</definedName>
    <definedName name="__123Graph_BGRAPH1" localSheetId="4" hidden="1">'[4]на 1 тут'!#REF!</definedName>
    <definedName name="__123Graph_BGRAPH1" hidden="1">'[4]на 1 тут'!#REF!</definedName>
    <definedName name="__123Graph_BGRAPH2" localSheetId="9" hidden="1">'[4]на 1 тут'!#REF!</definedName>
    <definedName name="__123Graph_BGRAPH2" localSheetId="10" hidden="1">'[4]на 1 тут'!#REF!</definedName>
    <definedName name="__123Graph_BGRAPH2" localSheetId="14" hidden="1">'[4]на 1 тут'!#REF!</definedName>
    <definedName name="__123Graph_BGRAPH2" localSheetId="4" hidden="1">'[4]на 1 тут'!#REF!</definedName>
    <definedName name="__123Graph_BGRAPH2" hidden="1">'[4]на 1 тут'!#REF!</definedName>
    <definedName name="__123Graph_CGRAPH1" localSheetId="10" hidden="1">'[4]на 1 тут'!#REF!</definedName>
    <definedName name="__123Graph_CGRAPH1" localSheetId="14" hidden="1">'[4]на 1 тут'!#REF!</definedName>
    <definedName name="__123Graph_CGRAPH1" localSheetId="4" hidden="1">'[4]на 1 тут'!#REF!</definedName>
    <definedName name="__123Graph_CGRAPH1" hidden="1">'[4]на 1 тут'!#REF!</definedName>
    <definedName name="__123Graph_CGRAPH2" localSheetId="10" hidden="1">'[4]на 1 тут'!#REF!</definedName>
    <definedName name="__123Graph_CGRAPH2" localSheetId="14" hidden="1">'[4]на 1 тут'!#REF!</definedName>
    <definedName name="__123Graph_CGRAPH2" localSheetId="4" hidden="1">'[4]на 1 тут'!#REF!</definedName>
    <definedName name="__123Graph_CGRAPH2" hidden="1">'[4]на 1 тут'!#REF!</definedName>
    <definedName name="__123Graph_LBL_AGRAPH1" localSheetId="10" hidden="1">'[4]на 1 тут'!#REF!</definedName>
    <definedName name="__123Graph_LBL_AGRAPH1" localSheetId="14" hidden="1">'[4]на 1 тут'!#REF!</definedName>
    <definedName name="__123Graph_LBL_AGRAPH1" localSheetId="4" hidden="1">'[4]на 1 тут'!#REF!</definedName>
    <definedName name="__123Graph_LBL_AGRAPH1" hidden="1">'[4]на 1 тут'!#REF!</definedName>
    <definedName name="__123Graph_XGRAPH1" localSheetId="10" hidden="1">'[4]на 1 тут'!#REF!</definedName>
    <definedName name="__123Graph_XGRAPH1" localSheetId="14" hidden="1">'[4]на 1 тут'!#REF!</definedName>
    <definedName name="__123Graph_XGRAPH1" localSheetId="4" hidden="1">'[4]на 1 тут'!#REF!</definedName>
    <definedName name="__123Graph_XGRAPH1" hidden="1">'[4]на 1 тут'!#REF!</definedName>
    <definedName name="__123Graph_XGRAPH2" localSheetId="10" hidden="1">'[4]на 1 тут'!#REF!</definedName>
    <definedName name="__123Graph_XGRAPH2" localSheetId="14" hidden="1">'[4]на 1 тут'!#REF!</definedName>
    <definedName name="__123Graph_XGRAPH2" localSheetId="4" hidden="1">'[4]на 1 тут'!#REF!</definedName>
    <definedName name="__123Graph_XGRAPH2" hidden="1">'[4]на 1 тут'!#REF!</definedName>
    <definedName name="__A65700" localSheetId="14">'[5]MTO REV.2(ARMOR)'!#REF!</definedName>
    <definedName name="__A65700" localSheetId="4">'[5]MTO REV.2(ARMOR)'!#REF!</definedName>
    <definedName name="__A65700">'[5]MTO REV.2(ARMOR)'!#REF!</definedName>
    <definedName name="__A65800" localSheetId="14">'[5]MTO REV.2(ARMOR)'!#REF!</definedName>
    <definedName name="__A65800" localSheetId="4">'[5]MTO REV.2(ARMOR)'!#REF!</definedName>
    <definedName name="__A65800">'[5]MTO REV.2(ARMOR)'!#REF!</definedName>
    <definedName name="__A66000" localSheetId="14">'[5]MTO REV.2(ARMOR)'!#REF!</definedName>
    <definedName name="__A66000" localSheetId="4">'[5]MTO REV.2(ARMOR)'!#REF!</definedName>
    <definedName name="__A66000">'[5]MTO REV.2(ARMOR)'!#REF!</definedName>
    <definedName name="__A67000" localSheetId="14">'[5]MTO REV.2(ARMOR)'!#REF!</definedName>
    <definedName name="__A67000" localSheetId="4">'[5]MTO REV.2(ARMOR)'!#REF!</definedName>
    <definedName name="__A67000">'[5]MTO REV.2(ARMOR)'!#REF!</definedName>
    <definedName name="__A68000" localSheetId="14">'[5]MTO REV.2(ARMOR)'!#REF!</definedName>
    <definedName name="__A68000" localSheetId="4">'[5]MTO REV.2(ARMOR)'!#REF!</definedName>
    <definedName name="__A68000">'[5]MTO REV.2(ARMOR)'!#REF!</definedName>
    <definedName name="__A70000" localSheetId="14">'[5]MTO REV.2(ARMOR)'!#REF!</definedName>
    <definedName name="__A70000" localSheetId="4">'[5]MTO REV.2(ARMOR)'!#REF!</definedName>
    <definedName name="__A70000">'[5]MTO REV.2(ARMOR)'!#REF!</definedName>
    <definedName name="__A75000" localSheetId="14">'[5]MTO REV.2(ARMOR)'!#REF!</definedName>
    <definedName name="__A75000" localSheetId="4">'[5]MTO REV.2(ARMOR)'!#REF!</definedName>
    <definedName name="__A75000">'[5]MTO REV.2(ARMOR)'!#REF!</definedName>
    <definedName name="__A85000" localSheetId="14">'[5]MTO REV.2(ARMOR)'!#REF!</definedName>
    <definedName name="__A85000" localSheetId="4">'[5]MTO REV.2(ARMOR)'!#REF!</definedName>
    <definedName name="__A85000">'[5]MTO REV.2(ARMOR)'!#REF!</definedName>
    <definedName name="__CON1" localSheetId="9">#REF!</definedName>
    <definedName name="__CON1" localSheetId="14">#REF!</definedName>
    <definedName name="__CON1" localSheetId="4">#REF!</definedName>
    <definedName name="__CON1">#REF!</definedName>
    <definedName name="__CON2" localSheetId="9">#REF!</definedName>
    <definedName name="__CON2" localSheetId="14">#REF!</definedName>
    <definedName name="__CON2" localSheetId="4">#REF!</definedName>
    <definedName name="__CON2">#REF!</definedName>
    <definedName name="__DAT1" localSheetId="9">#REF!</definedName>
    <definedName name="__DAT1" localSheetId="14">#REF!</definedName>
    <definedName name="__DAT1">#REF!</definedName>
    <definedName name="__DAT2" localSheetId="9">#REF!</definedName>
    <definedName name="__DAT2" localSheetId="14">#REF!</definedName>
    <definedName name="__DAT2">#REF!</definedName>
    <definedName name="__DAT3" localSheetId="9">#REF!</definedName>
    <definedName name="__DAT3" localSheetId="14">#REF!</definedName>
    <definedName name="__DAT3">#REF!</definedName>
    <definedName name="__DAT4" localSheetId="9">#REF!</definedName>
    <definedName name="__DAT4" localSheetId="14">#REF!</definedName>
    <definedName name="__DAT4">#REF!</definedName>
    <definedName name="__DAT5" localSheetId="9">#REF!</definedName>
    <definedName name="__DAT5" localSheetId="14">#REF!</definedName>
    <definedName name="__DAT5">#REF!</definedName>
    <definedName name="__DAT6" localSheetId="9">#REF!</definedName>
    <definedName name="__DAT6" localSheetId="14">#REF!</definedName>
    <definedName name="__DAT6">#REF!</definedName>
    <definedName name="__DAT7" localSheetId="9">#REF!</definedName>
    <definedName name="__DAT7" localSheetId="14">#REF!</definedName>
    <definedName name="__DAT7">#REF!</definedName>
    <definedName name="__DT3" localSheetId="17">BlankMacro1</definedName>
    <definedName name="__DT3" localSheetId="9">BlankMacro1</definedName>
    <definedName name="__DT3" localSheetId="14">BlankMacro1</definedName>
    <definedName name="__DT3" localSheetId="4">BlankMacro1</definedName>
    <definedName name="__DT3">BlankMacro1</definedName>
    <definedName name="__FY1" localSheetId="17">'11.ПУЭ'!__FY1</definedName>
    <definedName name="__FY1" localSheetId="8">#N/A</definedName>
    <definedName name="__FY1" localSheetId="9">#N/A</definedName>
    <definedName name="__FY1" localSheetId="10">#N/A</definedName>
    <definedName name="__FY1" localSheetId="12">#N/A</definedName>
    <definedName name="__FY1" localSheetId="13">'8.БДР'!__FY1</definedName>
    <definedName name="__FY1" localSheetId="4">Содержание_агрегир.формат!__FY1</definedName>
    <definedName name="__FY1">'11.ПУЭ'!__FY1</definedName>
    <definedName name="__IntlFixup" hidden="1">TRUE</definedName>
    <definedName name="__M8" localSheetId="17">#N/A</definedName>
    <definedName name="__M8" localSheetId="9">#N/A</definedName>
    <definedName name="__M8" localSheetId="10">'5.ИПР'!__M8</definedName>
    <definedName name="__M8" localSheetId="13">'8.БДР'!__M8</definedName>
    <definedName name="__M8">#N/A</definedName>
    <definedName name="__M9" localSheetId="17">#N/A</definedName>
    <definedName name="__M9" localSheetId="9">#N/A</definedName>
    <definedName name="__M9" localSheetId="10">'5.ИПР'!__M9</definedName>
    <definedName name="__M9" localSheetId="13">'8.БДР'!__M9</definedName>
    <definedName name="__M9">#N/A</definedName>
    <definedName name="__NET2" localSheetId="9">#REF!</definedName>
    <definedName name="__NET2" localSheetId="14">#REF!</definedName>
    <definedName name="__NET2" localSheetId="4">#REF!</definedName>
    <definedName name="__NET2">#REF!</definedName>
    <definedName name="__Num2" localSheetId="9">#REF!</definedName>
    <definedName name="__Num2" localSheetId="14">#REF!</definedName>
    <definedName name="__Num2">#REF!</definedName>
    <definedName name="__PRN1" localSheetId="9">#REF!</definedName>
    <definedName name="__PRN1" localSheetId="14">#REF!</definedName>
    <definedName name="__PRN1" localSheetId="4">#REF!</definedName>
    <definedName name="__PRN1">#REF!</definedName>
    <definedName name="__q11" localSheetId="17">#N/A</definedName>
    <definedName name="__q11" localSheetId="9">'4. Затраты на персонал'!__q11</definedName>
    <definedName name="__q11" localSheetId="10">#N/A</definedName>
    <definedName name="__q11" localSheetId="12">#N/A</definedName>
    <definedName name="__q11" localSheetId="13">'8.БДР'!__q11</definedName>
    <definedName name="__q11">'11.ПУЭ'!__q11</definedName>
    <definedName name="__q15" localSheetId="17">#N/A</definedName>
    <definedName name="__q15" localSheetId="9">'4. Затраты на персонал'!__q15</definedName>
    <definedName name="__q15" localSheetId="10">#N/A</definedName>
    <definedName name="__q15" localSheetId="12">#N/A</definedName>
    <definedName name="__q15" localSheetId="13">'8.БДР'!__q15</definedName>
    <definedName name="__q15">'11.ПУЭ'!__q15</definedName>
    <definedName name="__q17" localSheetId="17">#N/A</definedName>
    <definedName name="__q17" localSheetId="9">'4. Затраты на персонал'!__q17</definedName>
    <definedName name="__q17" localSheetId="10">#N/A</definedName>
    <definedName name="__q17" localSheetId="12">#N/A</definedName>
    <definedName name="__q17" localSheetId="13">'8.БДР'!__q17</definedName>
    <definedName name="__q17">'11.ПУЭ'!__q17</definedName>
    <definedName name="__q2" localSheetId="17">#N/A</definedName>
    <definedName name="__q2" localSheetId="9">'4. Затраты на персонал'!__q2</definedName>
    <definedName name="__q2" localSheetId="10">#N/A</definedName>
    <definedName name="__q2" localSheetId="12">#N/A</definedName>
    <definedName name="__q2" localSheetId="13">'8.БДР'!__q2</definedName>
    <definedName name="__q2">'11.ПУЭ'!__q2</definedName>
    <definedName name="__q3" localSheetId="17">#N/A</definedName>
    <definedName name="__q3" localSheetId="9">'4. Затраты на персонал'!__q3</definedName>
    <definedName name="__q3" localSheetId="10">#N/A</definedName>
    <definedName name="__q3" localSheetId="12">#N/A</definedName>
    <definedName name="__q3" localSheetId="13">'8.БДР'!__q3</definedName>
    <definedName name="__q3">'11.ПУЭ'!__q3</definedName>
    <definedName name="__q4" localSheetId="17">#N/A</definedName>
    <definedName name="__q4" localSheetId="9">'4. Затраты на персонал'!__q4</definedName>
    <definedName name="__q4" localSheetId="10">#N/A</definedName>
    <definedName name="__q4" localSheetId="12">#N/A</definedName>
    <definedName name="__q4" localSheetId="13">'8.БДР'!__q4</definedName>
    <definedName name="__q4">'11.ПУЭ'!__q4</definedName>
    <definedName name="__q5" localSheetId="17">#N/A</definedName>
    <definedName name="__q5" localSheetId="9">'4. Затраты на персонал'!__q5</definedName>
    <definedName name="__q5" localSheetId="10">#N/A</definedName>
    <definedName name="__q5" localSheetId="12">#N/A</definedName>
    <definedName name="__q5" localSheetId="13">'8.БДР'!__q5</definedName>
    <definedName name="__q5">'11.ПУЭ'!__q5</definedName>
    <definedName name="__q6" localSheetId="17">#N/A</definedName>
    <definedName name="__q6" localSheetId="9">'4. Затраты на персонал'!__q6</definedName>
    <definedName name="__q6" localSheetId="10">#N/A</definedName>
    <definedName name="__q6" localSheetId="12">#N/A</definedName>
    <definedName name="__q6" localSheetId="13">'8.БДР'!__q6</definedName>
    <definedName name="__q6">'11.ПУЭ'!__q6</definedName>
    <definedName name="__q7" localSheetId="17">#N/A</definedName>
    <definedName name="__q7" localSheetId="9">'4. Затраты на персонал'!__q7</definedName>
    <definedName name="__q7" localSheetId="10">#N/A</definedName>
    <definedName name="__q7" localSheetId="12">#N/A</definedName>
    <definedName name="__q7" localSheetId="13">'8.БДР'!__q7</definedName>
    <definedName name="__q7">'11.ПУЭ'!__q7</definedName>
    <definedName name="__q8" localSheetId="17">#N/A</definedName>
    <definedName name="__q8" localSheetId="9">'4. Затраты на персонал'!__q8</definedName>
    <definedName name="__q8" localSheetId="10">#N/A</definedName>
    <definedName name="__q8" localSheetId="12">#N/A</definedName>
    <definedName name="__q8" localSheetId="13">'8.БДР'!__q8</definedName>
    <definedName name="__q8">'11.ПУЭ'!__q8</definedName>
    <definedName name="__q9" localSheetId="17">#N/A</definedName>
    <definedName name="__q9" localSheetId="9">'4. Затраты на персонал'!__q9</definedName>
    <definedName name="__q9" localSheetId="10">#N/A</definedName>
    <definedName name="__q9" localSheetId="12">#N/A</definedName>
    <definedName name="__q9" localSheetId="13">'8.БДР'!__q9</definedName>
    <definedName name="__q9">'11.ПУЭ'!__q9</definedName>
    <definedName name="__SP1" localSheetId="8">[2]FES!#REF!</definedName>
    <definedName name="__SP1" localSheetId="9">[2]FES!#REF!</definedName>
    <definedName name="__SP1" localSheetId="10">[2]FES!#REF!</definedName>
    <definedName name="__SP1" localSheetId="12">[2]FES!#REF!</definedName>
    <definedName name="__SP1" localSheetId="13">[2]FES!#REF!</definedName>
    <definedName name="__SP1" localSheetId="14">[2]FES!#REF!</definedName>
    <definedName name="__SP1" localSheetId="4">[2]FES!#REF!</definedName>
    <definedName name="__SP1">[2]FES!#REF!</definedName>
    <definedName name="__SP10" localSheetId="8">[2]FES!#REF!</definedName>
    <definedName name="__SP10" localSheetId="9">[2]FES!#REF!</definedName>
    <definedName name="__SP10" localSheetId="14">[2]FES!#REF!</definedName>
    <definedName name="__SP10" localSheetId="4">[2]FES!#REF!</definedName>
    <definedName name="__SP10">[2]FES!#REF!</definedName>
    <definedName name="__SP11" localSheetId="8">[2]FES!#REF!</definedName>
    <definedName name="__SP11" localSheetId="9">[2]FES!#REF!</definedName>
    <definedName name="__SP11" localSheetId="14">[2]FES!#REF!</definedName>
    <definedName name="__SP11" localSheetId="4">[2]FES!#REF!</definedName>
    <definedName name="__SP11">[2]FES!#REF!</definedName>
    <definedName name="__SP12" localSheetId="8">[2]FES!#REF!</definedName>
    <definedName name="__SP12" localSheetId="14">[2]FES!#REF!</definedName>
    <definedName name="__SP12" localSheetId="4">[2]FES!#REF!</definedName>
    <definedName name="__SP12">[2]FES!#REF!</definedName>
    <definedName name="__SP13" localSheetId="8">[2]FES!#REF!</definedName>
    <definedName name="__SP13" localSheetId="14">[2]FES!#REF!</definedName>
    <definedName name="__SP13" localSheetId="4">[2]FES!#REF!</definedName>
    <definedName name="__SP13">[2]FES!#REF!</definedName>
    <definedName name="__SP14" localSheetId="8">[2]FES!#REF!</definedName>
    <definedName name="__SP14" localSheetId="14">[2]FES!#REF!</definedName>
    <definedName name="__SP14" localSheetId="4">[2]FES!#REF!</definedName>
    <definedName name="__SP14">[2]FES!#REF!</definedName>
    <definedName name="__SP15" localSheetId="8">[2]FES!#REF!</definedName>
    <definedName name="__SP15" localSheetId="14">[2]FES!#REF!</definedName>
    <definedName name="__SP15" localSheetId="4">[2]FES!#REF!</definedName>
    <definedName name="__SP15">[2]FES!#REF!</definedName>
    <definedName name="__SP16" localSheetId="8">[2]FES!#REF!</definedName>
    <definedName name="__SP16" localSheetId="14">[2]FES!#REF!</definedName>
    <definedName name="__SP16" localSheetId="4">[2]FES!#REF!</definedName>
    <definedName name="__SP16">[2]FES!#REF!</definedName>
    <definedName name="__SP17" localSheetId="8">[2]FES!#REF!</definedName>
    <definedName name="__SP17" localSheetId="14">[2]FES!#REF!</definedName>
    <definedName name="__SP17" localSheetId="4">[2]FES!#REF!</definedName>
    <definedName name="__SP17">[2]FES!#REF!</definedName>
    <definedName name="__SP18" localSheetId="8">[2]FES!#REF!</definedName>
    <definedName name="__SP18" localSheetId="14">[2]FES!#REF!</definedName>
    <definedName name="__SP18" localSheetId="4">[2]FES!#REF!</definedName>
    <definedName name="__SP18">[2]FES!#REF!</definedName>
    <definedName name="__SP19" localSheetId="8">[2]FES!#REF!</definedName>
    <definedName name="__SP19" localSheetId="14">[2]FES!#REF!</definedName>
    <definedName name="__SP19" localSheetId="4">[2]FES!#REF!</definedName>
    <definedName name="__SP19">[2]FES!#REF!</definedName>
    <definedName name="__SP2" localSheetId="8">[2]FES!#REF!</definedName>
    <definedName name="__SP2" localSheetId="14">[2]FES!#REF!</definedName>
    <definedName name="__SP2" localSheetId="4">[2]FES!#REF!</definedName>
    <definedName name="__SP2">[2]FES!#REF!</definedName>
    <definedName name="__SP20" localSheetId="8">[2]FES!#REF!</definedName>
    <definedName name="__SP20" localSheetId="14">[2]FES!#REF!</definedName>
    <definedName name="__SP20" localSheetId="4">[2]FES!#REF!</definedName>
    <definedName name="__SP20">[2]FES!#REF!</definedName>
    <definedName name="__SP3" localSheetId="8">[2]FES!#REF!</definedName>
    <definedName name="__SP3" localSheetId="14">[2]FES!#REF!</definedName>
    <definedName name="__SP3" localSheetId="4">[2]FES!#REF!</definedName>
    <definedName name="__SP3">[2]FES!#REF!</definedName>
    <definedName name="__SP4" localSheetId="8">[2]FES!#REF!</definedName>
    <definedName name="__SP4" localSheetId="14">[2]FES!#REF!</definedName>
    <definedName name="__SP4" localSheetId="4">[2]FES!#REF!</definedName>
    <definedName name="__SP4">[2]FES!#REF!</definedName>
    <definedName name="__SP5" localSheetId="8">[2]FES!#REF!</definedName>
    <definedName name="__SP5" localSheetId="14">[2]FES!#REF!</definedName>
    <definedName name="__SP5" localSheetId="4">[2]FES!#REF!</definedName>
    <definedName name="__SP5">[2]FES!#REF!</definedName>
    <definedName name="__SP7" localSheetId="8">[2]FES!#REF!</definedName>
    <definedName name="__SP7" localSheetId="14">[2]FES!#REF!</definedName>
    <definedName name="__SP7" localSheetId="4">[2]FES!#REF!</definedName>
    <definedName name="__SP7">[2]FES!#REF!</definedName>
    <definedName name="__SP8" localSheetId="8">[2]FES!#REF!</definedName>
    <definedName name="__SP8" localSheetId="14">[2]FES!#REF!</definedName>
    <definedName name="__SP8" localSheetId="4">[2]FES!#REF!</definedName>
    <definedName name="__SP8">[2]FES!#REF!</definedName>
    <definedName name="__SP9" localSheetId="8">[2]FES!#REF!</definedName>
    <definedName name="__SP9" localSheetId="14">[2]FES!#REF!</definedName>
    <definedName name="__SP9" localSheetId="4">[2]FES!#REF!</definedName>
    <definedName name="__SP9">[2]FES!#REF!</definedName>
    <definedName name="__TAB1">[6]HO_hrs!$A$1:$P$54</definedName>
    <definedName name="_1" localSheetId="17">'[3]Смета2 проект. раб.'!#REF!</definedName>
    <definedName name="_1" localSheetId="9">'[3]Смета2 проект. раб.'!#REF!</definedName>
    <definedName name="_1" localSheetId="14">'[3]Смета2 проект. раб.'!#REF!</definedName>
    <definedName name="_1" localSheetId="4">'[3]Смета2 проект. раб.'!#REF!</definedName>
    <definedName name="_1">'[3]Смета2 проект. раб.'!#REF!</definedName>
    <definedName name="_1_10" localSheetId="9">'[7]См-2 Шатурс сети  проект работы'!#REF!</definedName>
    <definedName name="_1_10" localSheetId="14">'[7]См-2 Шатурс сети  проект работы'!#REF!</definedName>
    <definedName name="_1_10" localSheetId="4">'[7]См-2 Шатурс сети  проект работы'!#REF!</definedName>
    <definedName name="_1_10">'[7]См-2 Шатурс сети  проект работы'!#REF!</definedName>
    <definedName name="_1_3" localSheetId="9">'[8]См-2 Шатурс сети  проект работы'!#REF!</definedName>
    <definedName name="_1_3" localSheetId="14">'[8]См-2 Шатурс сети  проект работы'!#REF!</definedName>
    <definedName name="_1_3" localSheetId="4">'[8]См-2 Шатурс сети  проект работы'!#REF!</definedName>
    <definedName name="_1_3">'[8]См-2 Шатурс сети  проект работы'!#REF!</definedName>
    <definedName name="_1_5" localSheetId="9">'[8]См-2 Шатурс сети  проект работы'!#REF!</definedName>
    <definedName name="_1_5" localSheetId="14">'[8]См-2 Шатурс сети  проект работы'!#REF!</definedName>
    <definedName name="_1_5" localSheetId="4">'[8]См-2 Шатурс сети  проект работы'!#REF!</definedName>
    <definedName name="_1_5">'[8]См-2 Шатурс сети  проект работы'!#REF!</definedName>
    <definedName name="_1000A01">#N/A</definedName>
    <definedName name="_101.0102.00" localSheetId="9">#REF!</definedName>
    <definedName name="_101.0102.00" localSheetId="14">#REF!</definedName>
    <definedName name="_101.0102.00" localSheetId="4">#REF!</definedName>
    <definedName name="_101.0102.00">#REF!</definedName>
    <definedName name="_101.0103.00" localSheetId="9">#REF!</definedName>
    <definedName name="_101.0103.00" localSheetId="14">#REF!</definedName>
    <definedName name="_101.0103.00" localSheetId="4">#REF!</definedName>
    <definedName name="_101.0103.00">#REF!</definedName>
    <definedName name="_101.0104.00" localSheetId="9">#REF!</definedName>
    <definedName name="_101.0104.00" localSheetId="14">#REF!</definedName>
    <definedName name="_101.0104.00" localSheetId="4">#REF!</definedName>
    <definedName name="_101.0104.00">#REF!</definedName>
    <definedName name="_101.0200.00" localSheetId="9">#REF!</definedName>
    <definedName name="_101.0200.00" localSheetId="14">#REF!</definedName>
    <definedName name="_101.0200.00" localSheetId="4">#REF!</definedName>
    <definedName name="_101.0200.00">#REF!</definedName>
    <definedName name="_102.0000.00" localSheetId="9">#REF!</definedName>
    <definedName name="_102.0000.00" localSheetId="14">#REF!</definedName>
    <definedName name="_102.0000.00" localSheetId="4">#REF!</definedName>
    <definedName name="_102.0000.00">#REF!</definedName>
    <definedName name="_102.0100.00" localSheetId="9">#REF!</definedName>
    <definedName name="_102.0100.00" localSheetId="14">#REF!</definedName>
    <definedName name="_102.0100.00" localSheetId="4">#REF!</definedName>
    <definedName name="_102.0100.00">#REF!</definedName>
    <definedName name="_102.0101.00" localSheetId="9">#REF!</definedName>
    <definedName name="_102.0101.00" localSheetId="14">#REF!</definedName>
    <definedName name="_102.0101.00" localSheetId="4">#REF!</definedName>
    <definedName name="_102.0101.00">#REF!</definedName>
    <definedName name="_102.0102.00" localSheetId="9">#REF!</definedName>
    <definedName name="_102.0102.00" localSheetId="14">#REF!</definedName>
    <definedName name="_102.0102.00" localSheetId="4">#REF!</definedName>
    <definedName name="_102.0102.00">#REF!</definedName>
    <definedName name="_102.0103.00" localSheetId="9">#REF!</definedName>
    <definedName name="_102.0103.00" localSheetId="14">#REF!</definedName>
    <definedName name="_102.0103.00" localSheetId="4">#REF!</definedName>
    <definedName name="_102.0103.00">#REF!</definedName>
    <definedName name="_102.0104.00" localSheetId="9">#REF!</definedName>
    <definedName name="_102.0104.00" localSheetId="14">#REF!</definedName>
    <definedName name="_102.0104.00" localSheetId="4">#REF!</definedName>
    <definedName name="_102.0104.00">#REF!</definedName>
    <definedName name="_102.0107.00" localSheetId="9">#REF!</definedName>
    <definedName name="_102.0107.00" localSheetId="14">#REF!</definedName>
    <definedName name="_102.0107.00" localSheetId="4">#REF!</definedName>
    <definedName name="_102.0107.00">#REF!</definedName>
    <definedName name="_102.0107.01" localSheetId="9">#REF!</definedName>
    <definedName name="_102.0107.01" localSheetId="14">#REF!</definedName>
    <definedName name="_102.0107.01" localSheetId="4">#REF!</definedName>
    <definedName name="_102.0107.01">#REF!</definedName>
    <definedName name="_102.0107.02" localSheetId="9">#REF!</definedName>
    <definedName name="_102.0107.02" localSheetId="14">#REF!</definedName>
    <definedName name="_102.0107.02" localSheetId="4">#REF!</definedName>
    <definedName name="_102.0107.02">#REF!</definedName>
    <definedName name="_102.0107.03" localSheetId="9">#REF!</definedName>
    <definedName name="_102.0107.03" localSheetId="14">#REF!</definedName>
    <definedName name="_102.0107.03" localSheetId="4">#REF!</definedName>
    <definedName name="_102.0107.03">#REF!</definedName>
    <definedName name="_102.0200.00" localSheetId="9">#REF!</definedName>
    <definedName name="_102.0200.00" localSheetId="14">#REF!</definedName>
    <definedName name="_102.0200.00" localSheetId="4">#REF!</definedName>
    <definedName name="_102.0200.00">#REF!</definedName>
    <definedName name="_102.0301.00" localSheetId="9">#REF!</definedName>
    <definedName name="_102.0301.00" localSheetId="14">#REF!</definedName>
    <definedName name="_102.0301.00" localSheetId="4">#REF!</definedName>
    <definedName name="_102.0301.00">#REF!</definedName>
    <definedName name="_102.0302.00" localSheetId="9">#REF!</definedName>
    <definedName name="_102.0302.00" localSheetId="14">#REF!</definedName>
    <definedName name="_102.0302.00" localSheetId="4">#REF!</definedName>
    <definedName name="_102.0302.00">#REF!</definedName>
    <definedName name="_102.0303.00" localSheetId="9">#REF!</definedName>
    <definedName name="_102.0303.00" localSheetId="14">#REF!</definedName>
    <definedName name="_102.0303.00" localSheetId="4">#REF!</definedName>
    <definedName name="_102.0303.00">#REF!</definedName>
    <definedName name="_102.0303.01" localSheetId="9">#REF!</definedName>
    <definedName name="_102.0303.01" localSheetId="14">#REF!</definedName>
    <definedName name="_102.0303.01" localSheetId="4">#REF!</definedName>
    <definedName name="_102.0303.01">#REF!</definedName>
    <definedName name="_102.0303.02" localSheetId="9">#REF!</definedName>
    <definedName name="_102.0303.02" localSheetId="14">#REF!</definedName>
    <definedName name="_102.0303.02" localSheetId="4">#REF!</definedName>
    <definedName name="_102.0303.02">#REF!</definedName>
    <definedName name="_102.0303.03" localSheetId="9">#REF!</definedName>
    <definedName name="_102.0303.03" localSheetId="14">#REF!</definedName>
    <definedName name="_102.0303.03" localSheetId="4">#REF!</definedName>
    <definedName name="_102.0303.03">#REF!</definedName>
    <definedName name="_102.0303.04" localSheetId="9">#REF!</definedName>
    <definedName name="_102.0303.04" localSheetId="14">#REF!</definedName>
    <definedName name="_102.0303.04" localSheetId="4">#REF!</definedName>
    <definedName name="_102.0303.04">#REF!</definedName>
    <definedName name="_103.0000.00" localSheetId="9">#REF!</definedName>
    <definedName name="_103.0000.00" localSheetId="14">#REF!</definedName>
    <definedName name="_103.0000.00" localSheetId="4">#REF!</definedName>
    <definedName name="_103.0000.00">#REF!</definedName>
    <definedName name="_103.0100.00" localSheetId="9">#REF!</definedName>
    <definedName name="_103.0100.00" localSheetId="14">#REF!</definedName>
    <definedName name="_103.0100.00" localSheetId="4">#REF!</definedName>
    <definedName name="_103.0100.00">#REF!</definedName>
    <definedName name="_103.0200.00" localSheetId="9">#REF!</definedName>
    <definedName name="_103.0200.00" localSheetId="14">#REF!</definedName>
    <definedName name="_103.0200.00" localSheetId="4">#REF!</definedName>
    <definedName name="_103.0200.00">#REF!</definedName>
    <definedName name="_104.0000.00" localSheetId="9">#REF!</definedName>
    <definedName name="_104.0000.00" localSheetId="14">#REF!</definedName>
    <definedName name="_104.0000.00" localSheetId="4">#REF!</definedName>
    <definedName name="_104.0000.00">#REF!</definedName>
    <definedName name="_19_896" localSheetId="9">'[8]См-2 Шатурс сети  проект работы'!#REF!</definedName>
    <definedName name="_19_896" localSheetId="14">'[8]См-2 Шатурс сети  проект работы'!#REF!</definedName>
    <definedName name="_19_896" localSheetId="4">'[8]См-2 Шатурс сети  проект работы'!#REF!</definedName>
    <definedName name="_19_896">'[8]См-2 Шатурс сети  проект работы'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 localSheetId="12">#REF!</definedName>
    <definedName name="_1Excel_BuiltIn__FilterDatabase_19_1" localSheetId="13">#REF!</definedName>
    <definedName name="_1Excel_BuiltIn__FilterDatabase_19_1" localSheetId="14">#REF!</definedName>
    <definedName name="_1Excel_BuiltIn__FilterDatabase_19_1" localSheetId="4">#REF!</definedName>
    <definedName name="_1Excel_BuiltIn__FilterDatabase_19_1">#REF!</definedName>
    <definedName name="_2" localSheetId="9">'[9]MAIN GATE HOUSE'!#REF!</definedName>
    <definedName name="_2" localSheetId="14">'[9]MAIN GATE HOUSE'!#REF!</definedName>
    <definedName name="_2" localSheetId="4">'[9]MAIN GATE HOUSE'!#REF!</definedName>
    <definedName name="_2">'[9]MAIN GATE HOUSE'!#REF!</definedName>
    <definedName name="_3" localSheetId="9">'[9]MAIN GATE HOUSE'!#REF!</definedName>
    <definedName name="_3" localSheetId="14">'[9]MAIN GATE HOUSE'!#REF!</definedName>
    <definedName name="_3" localSheetId="4">'[9]MAIN GATE HOUSE'!#REF!</definedName>
    <definedName name="_3">'[9]MAIN GATE HOUSE'!#REF!</definedName>
    <definedName name="_300.0300.00" localSheetId="9">#REF!</definedName>
    <definedName name="_300.0300.00" localSheetId="14">#REF!</definedName>
    <definedName name="_300.0300.00" localSheetId="4">#REF!</definedName>
    <definedName name="_300.0300.00">#REF!</definedName>
    <definedName name="_300.0301.00" localSheetId="9">#REF!</definedName>
    <definedName name="_300.0301.00" localSheetId="14">#REF!</definedName>
    <definedName name="_300.0301.00" localSheetId="4">#REF!</definedName>
    <definedName name="_300.0301.00">#REF!</definedName>
    <definedName name="_300.0301.10" localSheetId="9">#REF!</definedName>
    <definedName name="_300.0301.10" localSheetId="14">#REF!</definedName>
    <definedName name="_300.0301.10" localSheetId="4">#REF!</definedName>
    <definedName name="_300.0301.10">#REF!</definedName>
    <definedName name="_300.0301.11" localSheetId="9">#REF!</definedName>
    <definedName name="_300.0301.11" localSheetId="14">#REF!</definedName>
    <definedName name="_300.0301.11" localSheetId="4">#REF!</definedName>
    <definedName name="_300.0301.11">#REF!</definedName>
    <definedName name="_300.0301.12" localSheetId="9">#REF!</definedName>
    <definedName name="_300.0301.12" localSheetId="14">#REF!</definedName>
    <definedName name="_300.0301.12" localSheetId="4">#REF!</definedName>
    <definedName name="_300.0301.12">#REF!</definedName>
    <definedName name="_300.0301.20" localSheetId="9">#REF!</definedName>
    <definedName name="_300.0301.20" localSheetId="14">#REF!</definedName>
    <definedName name="_300.0301.20" localSheetId="4">#REF!</definedName>
    <definedName name="_300.0301.20">#REF!</definedName>
    <definedName name="_300.0301.21" localSheetId="9">#REF!</definedName>
    <definedName name="_300.0301.21" localSheetId="14">#REF!</definedName>
    <definedName name="_300.0301.21" localSheetId="4">#REF!</definedName>
    <definedName name="_300.0301.21">#REF!</definedName>
    <definedName name="_300.0301.22" localSheetId="9">#REF!</definedName>
    <definedName name="_300.0301.22" localSheetId="14">#REF!</definedName>
    <definedName name="_300.0301.22" localSheetId="4">#REF!</definedName>
    <definedName name="_300.0301.22">#REF!</definedName>
    <definedName name="_300.0301.30" localSheetId="9">#REF!</definedName>
    <definedName name="_300.0301.30" localSheetId="14">#REF!</definedName>
    <definedName name="_300.0301.30" localSheetId="4">#REF!</definedName>
    <definedName name="_300.0301.30">#REF!</definedName>
    <definedName name="_300.0301.40" localSheetId="9">#REF!</definedName>
    <definedName name="_300.0301.40" localSheetId="14">#REF!</definedName>
    <definedName name="_300.0301.40" localSheetId="4">#REF!</definedName>
    <definedName name="_300.0301.40">#REF!</definedName>
    <definedName name="_300.0302.00" localSheetId="9">#REF!</definedName>
    <definedName name="_300.0302.00" localSheetId="14">#REF!</definedName>
    <definedName name="_300.0302.00" localSheetId="4">#REF!</definedName>
    <definedName name="_300.0302.00">#REF!</definedName>
    <definedName name="_300.0303.00" localSheetId="9">#REF!</definedName>
    <definedName name="_300.0303.00" localSheetId="14">#REF!</definedName>
    <definedName name="_300.0303.00" localSheetId="4">#REF!</definedName>
    <definedName name="_300.0303.00">#REF!</definedName>
    <definedName name="_300.0304.00" localSheetId="9">#REF!</definedName>
    <definedName name="_300.0304.00" localSheetId="14">#REF!</definedName>
    <definedName name="_300.0304.00" localSheetId="4">#REF!</definedName>
    <definedName name="_300.0304.00">#REF!</definedName>
    <definedName name="_300.0305.00" localSheetId="9">#REF!</definedName>
    <definedName name="_300.0305.00" localSheetId="14">#REF!</definedName>
    <definedName name="_300.0305.00" localSheetId="4">#REF!</definedName>
    <definedName name="_300.0305.00">#REF!</definedName>
    <definedName name="_310.0000.00" localSheetId="9">#REF!</definedName>
    <definedName name="_310.0000.00" localSheetId="14">#REF!</definedName>
    <definedName name="_310.0000.00" localSheetId="4">#REF!</definedName>
    <definedName name="_310.0000.00">#REF!</definedName>
    <definedName name="_310.0100.00" localSheetId="9">#REF!</definedName>
    <definedName name="_310.0100.00" localSheetId="14">#REF!</definedName>
    <definedName name="_310.0100.00" localSheetId="4">#REF!</definedName>
    <definedName name="_310.0100.00">#REF!</definedName>
    <definedName name="_310.0200.00" localSheetId="9">#REF!</definedName>
    <definedName name="_310.0200.00" localSheetId="14">#REF!</definedName>
    <definedName name="_310.0200.00" localSheetId="4">#REF!</definedName>
    <definedName name="_310.0200.00">#REF!</definedName>
    <definedName name="_310.0201.00" localSheetId="9">#REF!</definedName>
    <definedName name="_310.0201.00" localSheetId="14">#REF!</definedName>
    <definedName name="_310.0201.00" localSheetId="4">#REF!</definedName>
    <definedName name="_310.0201.00">#REF!</definedName>
    <definedName name="_310.0201.10" localSheetId="9">#REF!</definedName>
    <definedName name="_310.0201.10" localSheetId="14">#REF!</definedName>
    <definedName name="_310.0201.10" localSheetId="4">#REF!</definedName>
    <definedName name="_310.0201.10">#REF!</definedName>
    <definedName name="_310.0201.20" localSheetId="9">#REF!</definedName>
    <definedName name="_310.0201.20" localSheetId="14">#REF!</definedName>
    <definedName name="_310.0201.20" localSheetId="4">#REF!</definedName>
    <definedName name="_310.0201.20">#REF!</definedName>
    <definedName name="_310.0201.30" localSheetId="9">#REF!</definedName>
    <definedName name="_310.0201.30" localSheetId="14">#REF!</definedName>
    <definedName name="_310.0201.30" localSheetId="4">#REF!</definedName>
    <definedName name="_310.0201.30">#REF!</definedName>
    <definedName name="_310.0201.40" localSheetId="9">#REF!</definedName>
    <definedName name="_310.0201.40" localSheetId="14">#REF!</definedName>
    <definedName name="_310.0201.40" localSheetId="4">#REF!</definedName>
    <definedName name="_310.0201.40">#REF!</definedName>
    <definedName name="_310.0202.00" localSheetId="9">#REF!</definedName>
    <definedName name="_310.0202.00" localSheetId="14">#REF!</definedName>
    <definedName name="_310.0202.00" localSheetId="4">#REF!</definedName>
    <definedName name="_310.0202.00">#REF!</definedName>
    <definedName name="_310.0203.00" localSheetId="9">#REF!</definedName>
    <definedName name="_310.0203.00" localSheetId="14">#REF!</definedName>
    <definedName name="_310.0203.00" localSheetId="4">#REF!</definedName>
    <definedName name="_310.0203.00">#REF!</definedName>
    <definedName name="_310.0204.00" localSheetId="9">#REF!</definedName>
    <definedName name="_310.0204.00" localSheetId="14">#REF!</definedName>
    <definedName name="_310.0204.00" localSheetId="4">#REF!</definedName>
    <definedName name="_310.0204.00">#REF!</definedName>
    <definedName name="_311.0100.00" localSheetId="9">#REF!</definedName>
    <definedName name="_311.0100.00" localSheetId="14">#REF!</definedName>
    <definedName name="_311.0100.00" localSheetId="4">#REF!</definedName>
    <definedName name="_311.0100.00">#REF!</definedName>
    <definedName name="_311.1100.00" localSheetId="9">#REF!</definedName>
    <definedName name="_311.1100.00" localSheetId="14">#REF!</definedName>
    <definedName name="_311.1100.00" localSheetId="4">#REF!</definedName>
    <definedName name="_311.1100.00">#REF!</definedName>
    <definedName name="_311.1101.00" localSheetId="9">#REF!</definedName>
    <definedName name="_311.1101.00" localSheetId="14">#REF!</definedName>
    <definedName name="_311.1101.00" localSheetId="4">#REF!</definedName>
    <definedName name="_311.1101.00">#REF!</definedName>
    <definedName name="_311.1102.01" localSheetId="9">#REF!</definedName>
    <definedName name="_311.1102.01" localSheetId="14">#REF!</definedName>
    <definedName name="_311.1102.01" localSheetId="4">#REF!</definedName>
    <definedName name="_311.1102.01">#REF!</definedName>
    <definedName name="_311.1102.10" localSheetId="9">#REF!</definedName>
    <definedName name="_311.1102.10" localSheetId="14">#REF!</definedName>
    <definedName name="_311.1102.10" localSheetId="4">#REF!</definedName>
    <definedName name="_311.1102.10">#REF!</definedName>
    <definedName name="_311.1102.11" localSheetId="9">#REF!</definedName>
    <definedName name="_311.1102.11" localSheetId="14">#REF!</definedName>
    <definedName name="_311.1102.11" localSheetId="4">#REF!</definedName>
    <definedName name="_311.1102.11">#REF!</definedName>
    <definedName name="_311.1102.11.1" localSheetId="9">#REF!</definedName>
    <definedName name="_311.1102.11.1" localSheetId="14">#REF!</definedName>
    <definedName name="_311.1102.11.1" localSheetId="4">#REF!</definedName>
    <definedName name="_311.1102.11.1">#REF!</definedName>
    <definedName name="_311.1102.11.2" localSheetId="9">#REF!</definedName>
    <definedName name="_311.1102.11.2" localSheetId="14">#REF!</definedName>
    <definedName name="_311.1102.11.2" localSheetId="4">#REF!</definedName>
    <definedName name="_311.1102.11.2">#REF!</definedName>
    <definedName name="_311.1102.11.3" localSheetId="9">#REF!</definedName>
    <definedName name="_311.1102.11.3" localSheetId="14">#REF!</definedName>
    <definedName name="_311.1102.11.3" localSheetId="4">#REF!</definedName>
    <definedName name="_311.1102.11.3">#REF!</definedName>
    <definedName name="_311.1102.11.4" localSheetId="9">#REF!</definedName>
    <definedName name="_311.1102.11.4" localSheetId="14">#REF!</definedName>
    <definedName name="_311.1102.11.4" localSheetId="4">#REF!</definedName>
    <definedName name="_311.1102.11.4">#REF!</definedName>
    <definedName name="_311.1102.11_1" localSheetId="9">#REF!</definedName>
    <definedName name="_311.1102.11_1" localSheetId="14">#REF!</definedName>
    <definedName name="_311.1102.11_1" localSheetId="4">#REF!</definedName>
    <definedName name="_311.1102.11_1">#REF!</definedName>
    <definedName name="_311.1102.11_2" localSheetId="9">#REF!</definedName>
    <definedName name="_311.1102.11_2" localSheetId="14">#REF!</definedName>
    <definedName name="_311.1102.11_2" localSheetId="4">#REF!</definedName>
    <definedName name="_311.1102.11_2">#REF!</definedName>
    <definedName name="_311.1102.11_3" localSheetId="9">#REF!</definedName>
    <definedName name="_311.1102.11_3" localSheetId="14">#REF!</definedName>
    <definedName name="_311.1102.11_3" localSheetId="4">#REF!</definedName>
    <definedName name="_311.1102.11_3">#REF!</definedName>
    <definedName name="_311.1102.11_4" localSheetId="9">#REF!</definedName>
    <definedName name="_311.1102.11_4" localSheetId="14">#REF!</definedName>
    <definedName name="_311.1102.11_4" localSheetId="4">#REF!</definedName>
    <definedName name="_311.1102.11_4">#REF!</definedName>
    <definedName name="_311.1102.12" localSheetId="9">#REF!</definedName>
    <definedName name="_311.1102.12" localSheetId="14">#REF!</definedName>
    <definedName name="_311.1102.12" localSheetId="4">#REF!</definedName>
    <definedName name="_311.1102.12">#REF!</definedName>
    <definedName name="_311.1102.12.1" localSheetId="9">#REF!</definedName>
    <definedName name="_311.1102.12.1" localSheetId="14">#REF!</definedName>
    <definedName name="_311.1102.12.1" localSheetId="4">#REF!</definedName>
    <definedName name="_311.1102.12.1">#REF!</definedName>
    <definedName name="_311.1102.12.2" localSheetId="9">#REF!</definedName>
    <definedName name="_311.1102.12.2" localSheetId="14">#REF!</definedName>
    <definedName name="_311.1102.12.2" localSheetId="4">#REF!</definedName>
    <definedName name="_311.1102.12.2">#REF!</definedName>
    <definedName name="_311.1102.12.3" localSheetId="9">#REF!</definedName>
    <definedName name="_311.1102.12.3" localSheetId="14">#REF!</definedName>
    <definedName name="_311.1102.12.3" localSheetId="4">#REF!</definedName>
    <definedName name="_311.1102.12.3">#REF!</definedName>
    <definedName name="_311.1102.12.4" localSheetId="9">#REF!</definedName>
    <definedName name="_311.1102.12.4" localSheetId="14">#REF!</definedName>
    <definedName name="_311.1102.12.4" localSheetId="4">#REF!</definedName>
    <definedName name="_311.1102.12.4">#REF!</definedName>
    <definedName name="_311.1102.12_1" localSheetId="9">#REF!</definedName>
    <definedName name="_311.1102.12_1" localSheetId="14">#REF!</definedName>
    <definedName name="_311.1102.12_1" localSheetId="4">#REF!</definedName>
    <definedName name="_311.1102.12_1">#REF!</definedName>
    <definedName name="_311.1102.12_2" localSheetId="9">#REF!</definedName>
    <definedName name="_311.1102.12_2" localSheetId="14">#REF!</definedName>
    <definedName name="_311.1102.12_2" localSheetId="4">#REF!</definedName>
    <definedName name="_311.1102.12_2">#REF!</definedName>
    <definedName name="_311.1102.12_3" localSheetId="9">#REF!</definedName>
    <definedName name="_311.1102.12_3" localSheetId="14">#REF!</definedName>
    <definedName name="_311.1102.12_3" localSheetId="4">#REF!</definedName>
    <definedName name="_311.1102.12_3">#REF!</definedName>
    <definedName name="_311.1102.12_4" localSheetId="9">#REF!</definedName>
    <definedName name="_311.1102.12_4" localSheetId="14">#REF!</definedName>
    <definedName name="_311.1102.12_4" localSheetId="4">#REF!</definedName>
    <definedName name="_311.1102.12_4">#REF!</definedName>
    <definedName name="_311.1102.20" localSheetId="9">#REF!</definedName>
    <definedName name="_311.1102.20" localSheetId="14">#REF!</definedName>
    <definedName name="_311.1102.20" localSheetId="4">#REF!</definedName>
    <definedName name="_311.1102.20">#REF!</definedName>
    <definedName name="_311.1103.00" localSheetId="9">#REF!</definedName>
    <definedName name="_311.1103.00" localSheetId="14">#REF!</definedName>
    <definedName name="_311.1103.00" localSheetId="4">#REF!</definedName>
    <definedName name="_311.1103.00">#REF!</definedName>
    <definedName name="_311.1104.00" localSheetId="9">#REF!</definedName>
    <definedName name="_311.1104.00" localSheetId="14">#REF!</definedName>
    <definedName name="_311.1104.00" localSheetId="4">#REF!</definedName>
    <definedName name="_311.1104.00">#REF!</definedName>
    <definedName name="_311.1104.10" localSheetId="9">#REF!</definedName>
    <definedName name="_311.1104.10" localSheetId="14">#REF!</definedName>
    <definedName name="_311.1104.10" localSheetId="4">#REF!</definedName>
    <definedName name="_311.1104.10">#REF!</definedName>
    <definedName name="_311.1104.20" localSheetId="9">#REF!</definedName>
    <definedName name="_311.1104.20" localSheetId="14">#REF!</definedName>
    <definedName name="_311.1104.20" localSheetId="4">#REF!</definedName>
    <definedName name="_311.1104.20">#REF!</definedName>
    <definedName name="_311.1105.00" localSheetId="9">#REF!</definedName>
    <definedName name="_311.1105.00" localSheetId="14">#REF!</definedName>
    <definedName name="_311.1105.00" localSheetId="4">#REF!</definedName>
    <definedName name="_311.1105.00">#REF!</definedName>
    <definedName name="_311.1106.00" localSheetId="9">#REF!</definedName>
    <definedName name="_311.1106.00" localSheetId="14">#REF!</definedName>
    <definedName name="_311.1106.00" localSheetId="4">#REF!</definedName>
    <definedName name="_311.1106.00">#REF!</definedName>
    <definedName name="_311.1107.00" localSheetId="9">#REF!</definedName>
    <definedName name="_311.1107.00" localSheetId="14">#REF!</definedName>
    <definedName name="_311.1107.00" localSheetId="4">#REF!</definedName>
    <definedName name="_311.1107.00">#REF!</definedName>
    <definedName name="_311.2100.00" localSheetId="9">#REF!</definedName>
    <definedName name="_311.2100.00" localSheetId="14">#REF!</definedName>
    <definedName name="_311.2100.00" localSheetId="4">#REF!</definedName>
    <definedName name="_311.2100.00">#REF!</definedName>
    <definedName name="_311.2101.00" localSheetId="9">#REF!</definedName>
    <definedName name="_311.2101.00" localSheetId="14">#REF!</definedName>
    <definedName name="_311.2101.00" localSheetId="4">#REF!</definedName>
    <definedName name="_311.2101.00">#REF!</definedName>
    <definedName name="_311.2102.01" localSheetId="9">#REF!</definedName>
    <definedName name="_311.2102.01" localSheetId="14">#REF!</definedName>
    <definedName name="_311.2102.01" localSheetId="4">#REF!</definedName>
    <definedName name="_311.2102.01">#REF!</definedName>
    <definedName name="_311.2102.10" localSheetId="9">#REF!</definedName>
    <definedName name="_311.2102.10" localSheetId="14">#REF!</definedName>
    <definedName name="_311.2102.10" localSheetId="4">#REF!</definedName>
    <definedName name="_311.2102.10">#REF!</definedName>
    <definedName name="_311.2102.11" localSheetId="9">#REF!</definedName>
    <definedName name="_311.2102.11" localSheetId="14">#REF!</definedName>
    <definedName name="_311.2102.11" localSheetId="4">#REF!</definedName>
    <definedName name="_311.2102.11">#REF!</definedName>
    <definedName name="_311.2102.11.1" localSheetId="9">#REF!</definedName>
    <definedName name="_311.2102.11.1" localSheetId="14">#REF!</definedName>
    <definedName name="_311.2102.11.1" localSheetId="4">#REF!</definedName>
    <definedName name="_311.2102.11.1">#REF!</definedName>
    <definedName name="_311.2102.11.2" localSheetId="9">#REF!</definedName>
    <definedName name="_311.2102.11.2" localSheetId="14">#REF!</definedName>
    <definedName name="_311.2102.11.2" localSheetId="4">#REF!</definedName>
    <definedName name="_311.2102.11.2">#REF!</definedName>
    <definedName name="_311.2102.11.3" localSheetId="9">#REF!</definedName>
    <definedName name="_311.2102.11.3" localSheetId="14">#REF!</definedName>
    <definedName name="_311.2102.11.3" localSheetId="4">#REF!</definedName>
    <definedName name="_311.2102.11.3">#REF!</definedName>
    <definedName name="_311.2102.11.4" localSheetId="9">#REF!</definedName>
    <definedName name="_311.2102.11.4" localSheetId="14">#REF!</definedName>
    <definedName name="_311.2102.11.4" localSheetId="4">#REF!</definedName>
    <definedName name="_311.2102.11.4">#REF!</definedName>
    <definedName name="_311.2102.11_1" localSheetId="9">#REF!</definedName>
    <definedName name="_311.2102.11_1" localSheetId="14">#REF!</definedName>
    <definedName name="_311.2102.11_1" localSheetId="4">#REF!</definedName>
    <definedName name="_311.2102.11_1">#REF!</definedName>
    <definedName name="_311.2102.11_2" localSheetId="9">#REF!</definedName>
    <definedName name="_311.2102.11_2" localSheetId="14">#REF!</definedName>
    <definedName name="_311.2102.11_2" localSheetId="4">#REF!</definedName>
    <definedName name="_311.2102.11_2">#REF!</definedName>
    <definedName name="_311.2102.11_3" localSheetId="9">#REF!</definedName>
    <definedName name="_311.2102.11_3" localSheetId="14">#REF!</definedName>
    <definedName name="_311.2102.11_3" localSheetId="4">#REF!</definedName>
    <definedName name="_311.2102.11_3">#REF!</definedName>
    <definedName name="_311.2102.11_4" localSheetId="9">#REF!</definedName>
    <definedName name="_311.2102.11_4" localSheetId="14">#REF!</definedName>
    <definedName name="_311.2102.11_4" localSheetId="4">#REF!</definedName>
    <definedName name="_311.2102.11_4">#REF!</definedName>
    <definedName name="_311.2102.12" localSheetId="9">#REF!</definedName>
    <definedName name="_311.2102.12" localSheetId="14">#REF!</definedName>
    <definedName name="_311.2102.12" localSheetId="4">#REF!</definedName>
    <definedName name="_311.2102.12">#REF!</definedName>
    <definedName name="_311.2102.12.1" localSheetId="9">#REF!</definedName>
    <definedName name="_311.2102.12.1" localSheetId="14">#REF!</definedName>
    <definedName name="_311.2102.12.1" localSheetId="4">#REF!</definedName>
    <definedName name="_311.2102.12.1">#REF!</definedName>
    <definedName name="_311.2102.12.2" localSheetId="9">#REF!</definedName>
    <definedName name="_311.2102.12.2" localSheetId="14">#REF!</definedName>
    <definedName name="_311.2102.12.2" localSheetId="4">#REF!</definedName>
    <definedName name="_311.2102.12.2">#REF!</definedName>
    <definedName name="_311.2102.12.3" localSheetId="9">#REF!</definedName>
    <definedName name="_311.2102.12.3" localSheetId="14">#REF!</definedName>
    <definedName name="_311.2102.12.3" localSheetId="4">#REF!</definedName>
    <definedName name="_311.2102.12.3">#REF!</definedName>
    <definedName name="_311.2102.12.4" localSheetId="9">#REF!</definedName>
    <definedName name="_311.2102.12.4" localSheetId="14">#REF!</definedName>
    <definedName name="_311.2102.12.4" localSheetId="4">#REF!</definedName>
    <definedName name="_311.2102.12.4">#REF!</definedName>
    <definedName name="_311.2102.12_1" localSheetId="9">#REF!</definedName>
    <definedName name="_311.2102.12_1" localSheetId="14">#REF!</definedName>
    <definedName name="_311.2102.12_1" localSheetId="4">#REF!</definedName>
    <definedName name="_311.2102.12_1">#REF!</definedName>
    <definedName name="_311.2102.12_2" localSheetId="9">#REF!</definedName>
    <definedName name="_311.2102.12_2" localSheetId="14">#REF!</definedName>
    <definedName name="_311.2102.12_2" localSheetId="4">#REF!</definedName>
    <definedName name="_311.2102.12_2">#REF!</definedName>
    <definedName name="_311.2102.12_3" localSheetId="9">#REF!</definedName>
    <definedName name="_311.2102.12_3" localSheetId="14">#REF!</definedName>
    <definedName name="_311.2102.12_3" localSheetId="4">#REF!</definedName>
    <definedName name="_311.2102.12_3">#REF!</definedName>
    <definedName name="_311.2102.12_4" localSheetId="9">#REF!</definedName>
    <definedName name="_311.2102.12_4" localSheetId="14">#REF!</definedName>
    <definedName name="_311.2102.12_4" localSheetId="4">#REF!</definedName>
    <definedName name="_311.2102.12_4">#REF!</definedName>
    <definedName name="_311.2102.20" localSheetId="9">#REF!</definedName>
    <definedName name="_311.2102.20" localSheetId="14">#REF!</definedName>
    <definedName name="_311.2102.20" localSheetId="4">#REF!</definedName>
    <definedName name="_311.2102.20">#REF!</definedName>
    <definedName name="_311.2103.00" localSheetId="9">#REF!</definedName>
    <definedName name="_311.2103.00" localSheetId="14">#REF!</definedName>
    <definedName name="_311.2103.00" localSheetId="4">#REF!</definedName>
    <definedName name="_311.2103.00">#REF!</definedName>
    <definedName name="_311.2104.00" localSheetId="9">#REF!</definedName>
    <definedName name="_311.2104.00" localSheetId="14">#REF!</definedName>
    <definedName name="_311.2104.00" localSheetId="4">#REF!</definedName>
    <definedName name="_311.2104.00">#REF!</definedName>
    <definedName name="_311.2104.10" localSheetId="9">#REF!</definedName>
    <definedName name="_311.2104.10" localSheetId="14">#REF!</definedName>
    <definedName name="_311.2104.10" localSheetId="4">#REF!</definedName>
    <definedName name="_311.2104.10">#REF!</definedName>
    <definedName name="_311.2104.20" localSheetId="9">#REF!</definedName>
    <definedName name="_311.2104.20" localSheetId="14">#REF!</definedName>
    <definedName name="_311.2104.20" localSheetId="4">#REF!</definedName>
    <definedName name="_311.2104.20">#REF!</definedName>
    <definedName name="_311.2105.00" localSheetId="9">#REF!</definedName>
    <definedName name="_311.2105.00" localSheetId="14">#REF!</definedName>
    <definedName name="_311.2105.00" localSheetId="4">#REF!</definedName>
    <definedName name="_311.2105.00">#REF!</definedName>
    <definedName name="_311.2106.00" localSheetId="9">#REF!</definedName>
    <definedName name="_311.2106.00" localSheetId="14">#REF!</definedName>
    <definedName name="_311.2106.00" localSheetId="4">#REF!</definedName>
    <definedName name="_311.2106.00">#REF!</definedName>
    <definedName name="_311.2107.00" localSheetId="9">#REF!</definedName>
    <definedName name="_311.2107.00" localSheetId="14">#REF!</definedName>
    <definedName name="_311.2107.00" localSheetId="4">#REF!</definedName>
    <definedName name="_311.2107.00">#REF!</definedName>
    <definedName name="_312.0100.00" localSheetId="9">#REF!</definedName>
    <definedName name="_312.0100.00" localSheetId="14">#REF!</definedName>
    <definedName name="_312.0100.00" localSheetId="4">#REF!</definedName>
    <definedName name="_312.0100.00">#REF!</definedName>
    <definedName name="_312.1100.00" localSheetId="9">#REF!</definedName>
    <definedName name="_312.1100.00" localSheetId="14">#REF!</definedName>
    <definedName name="_312.1100.00" localSheetId="4">#REF!</definedName>
    <definedName name="_312.1100.00">#REF!</definedName>
    <definedName name="_312.1110.00" localSheetId="9">#REF!</definedName>
    <definedName name="_312.1110.00" localSheetId="14">#REF!</definedName>
    <definedName name="_312.1110.00" localSheetId="4">#REF!</definedName>
    <definedName name="_312.1110.00">#REF!</definedName>
    <definedName name="_312.1120.00" localSheetId="9">#REF!</definedName>
    <definedName name="_312.1120.00" localSheetId="14">#REF!</definedName>
    <definedName name="_312.1120.00" localSheetId="4">#REF!</definedName>
    <definedName name="_312.1120.00">#REF!</definedName>
    <definedName name="_312.1130.00" localSheetId="9">#REF!</definedName>
    <definedName name="_312.1130.00" localSheetId="14">#REF!</definedName>
    <definedName name="_312.1130.00" localSheetId="4">#REF!</definedName>
    <definedName name="_312.1130.00">#REF!</definedName>
    <definedName name="_312.1140.00" localSheetId="9">#REF!</definedName>
    <definedName name="_312.1140.00" localSheetId="14">#REF!</definedName>
    <definedName name="_312.1140.00" localSheetId="4">#REF!</definedName>
    <definedName name="_312.1140.00">#REF!</definedName>
    <definedName name="_312.1150.00" localSheetId="9">#REF!</definedName>
    <definedName name="_312.1150.00" localSheetId="14">#REF!</definedName>
    <definedName name="_312.1150.00" localSheetId="4">#REF!</definedName>
    <definedName name="_312.1150.00">#REF!</definedName>
    <definedName name="_312.1160.00" localSheetId="9">#REF!</definedName>
    <definedName name="_312.1160.00" localSheetId="14">#REF!</definedName>
    <definedName name="_312.1160.00" localSheetId="4">#REF!</definedName>
    <definedName name="_312.1160.00">#REF!</definedName>
    <definedName name="_312.1170.00" localSheetId="9">#REF!</definedName>
    <definedName name="_312.1170.00" localSheetId="14">#REF!</definedName>
    <definedName name="_312.1170.00" localSheetId="4">#REF!</definedName>
    <definedName name="_312.1170.00">#REF!</definedName>
    <definedName name="_312.2100.00" localSheetId="9">#REF!</definedName>
    <definedName name="_312.2100.00" localSheetId="14">#REF!</definedName>
    <definedName name="_312.2100.00" localSheetId="4">#REF!</definedName>
    <definedName name="_312.2100.00">#REF!</definedName>
    <definedName name="_312.2110.00" localSheetId="9">#REF!</definedName>
    <definedName name="_312.2110.00" localSheetId="14">#REF!</definedName>
    <definedName name="_312.2110.00" localSheetId="4">#REF!</definedName>
    <definedName name="_312.2110.00">#REF!</definedName>
    <definedName name="_312.2120.00" localSheetId="9">#REF!</definedName>
    <definedName name="_312.2120.00" localSheetId="14">#REF!</definedName>
    <definedName name="_312.2120.00" localSheetId="4">#REF!</definedName>
    <definedName name="_312.2120.00">#REF!</definedName>
    <definedName name="_312.2130.00" localSheetId="9">#REF!</definedName>
    <definedName name="_312.2130.00" localSheetId="14">#REF!</definedName>
    <definedName name="_312.2130.00" localSheetId="4">#REF!</definedName>
    <definedName name="_312.2130.00">#REF!</definedName>
    <definedName name="_312.2140.00" localSheetId="9">#REF!</definedName>
    <definedName name="_312.2140.00" localSheetId="14">#REF!</definedName>
    <definedName name="_312.2140.00" localSheetId="4">#REF!</definedName>
    <definedName name="_312.2140.00">#REF!</definedName>
    <definedName name="_312.2150.00" localSheetId="9">#REF!</definedName>
    <definedName name="_312.2150.00" localSheetId="14">#REF!</definedName>
    <definedName name="_312.2150.00" localSheetId="4">#REF!</definedName>
    <definedName name="_312.2150.00">#REF!</definedName>
    <definedName name="_312.2160.00" localSheetId="9">#REF!</definedName>
    <definedName name="_312.2160.00" localSheetId="14">#REF!</definedName>
    <definedName name="_312.2160.00" localSheetId="4">#REF!</definedName>
    <definedName name="_312.2160.00">#REF!</definedName>
    <definedName name="_312.2170.00" localSheetId="9">#REF!</definedName>
    <definedName name="_312.2170.00" localSheetId="14">#REF!</definedName>
    <definedName name="_312.2170.00" localSheetId="4">#REF!</definedName>
    <definedName name="_312.2170.00">#REF!</definedName>
    <definedName name="_320.0000.00" localSheetId="9">#REF!</definedName>
    <definedName name="_320.0000.00" localSheetId="14">#REF!</definedName>
    <definedName name="_320.0000.00" localSheetId="4">#REF!</definedName>
    <definedName name="_320.0000.00">#REF!</definedName>
    <definedName name="_320.0000.00.1" localSheetId="9">#REF!</definedName>
    <definedName name="_320.0000.00.1" localSheetId="14">#REF!</definedName>
    <definedName name="_320.0000.00.1" localSheetId="4">#REF!</definedName>
    <definedName name="_320.0000.00.1">#REF!</definedName>
    <definedName name="_320.0000.00.2" localSheetId="9">#REF!</definedName>
    <definedName name="_320.0000.00.2" localSheetId="14">#REF!</definedName>
    <definedName name="_320.0000.00.2" localSheetId="4">#REF!</definedName>
    <definedName name="_320.0000.00.2">#REF!</definedName>
    <definedName name="_320.0000.00.7" localSheetId="9">#REF!</definedName>
    <definedName name="_320.0000.00.7" localSheetId="14">#REF!</definedName>
    <definedName name="_320.0000.00.7" localSheetId="4">#REF!</definedName>
    <definedName name="_320.0000.00.7">#REF!</definedName>
    <definedName name="_320.0000.00_0" localSheetId="9">#REF!</definedName>
    <definedName name="_320.0000.00_0" localSheetId="14">#REF!</definedName>
    <definedName name="_320.0000.00_0" localSheetId="4">#REF!</definedName>
    <definedName name="_320.0000.00_0">#REF!</definedName>
    <definedName name="_320.0000.00_1" localSheetId="9">#REF!</definedName>
    <definedName name="_320.0000.00_1" localSheetId="14">#REF!</definedName>
    <definedName name="_320.0000.00_1" localSheetId="4">#REF!</definedName>
    <definedName name="_320.0000.00_1">#REF!</definedName>
    <definedName name="_320.0000.00_2" localSheetId="9">#REF!</definedName>
    <definedName name="_320.0000.00_2" localSheetId="14">#REF!</definedName>
    <definedName name="_320.0000.00_2" localSheetId="4">#REF!</definedName>
    <definedName name="_320.0000.00_2">#REF!</definedName>
    <definedName name="_320.0000.00_7" localSheetId="9">#REF!</definedName>
    <definedName name="_320.0000.00_7" localSheetId="14">#REF!</definedName>
    <definedName name="_320.0000.00_7" localSheetId="4">#REF!</definedName>
    <definedName name="_320.0000.00_7">#REF!</definedName>
    <definedName name="_320.0100.00" localSheetId="9">#REF!</definedName>
    <definedName name="_320.0100.00" localSheetId="14">#REF!</definedName>
    <definedName name="_320.0100.00" localSheetId="4">#REF!</definedName>
    <definedName name="_320.0100.00">#REF!</definedName>
    <definedName name="_320.0200.00" localSheetId="9">#REF!</definedName>
    <definedName name="_320.0200.00" localSheetId="14">#REF!</definedName>
    <definedName name="_320.0200.00" localSheetId="4">#REF!</definedName>
    <definedName name="_320.0200.00">#REF!</definedName>
    <definedName name="_320.0201.00" localSheetId="9">#REF!</definedName>
    <definedName name="_320.0201.00" localSheetId="14">#REF!</definedName>
    <definedName name="_320.0201.00" localSheetId="4">#REF!</definedName>
    <definedName name="_320.0201.00">#REF!</definedName>
    <definedName name="_320.0201.10" localSheetId="9">#REF!</definedName>
    <definedName name="_320.0201.10" localSheetId="14">#REF!</definedName>
    <definedName name="_320.0201.10" localSheetId="4">#REF!</definedName>
    <definedName name="_320.0201.10">#REF!</definedName>
    <definedName name="_320.0201.20" localSheetId="9">#REF!</definedName>
    <definedName name="_320.0201.20" localSheetId="14">#REF!</definedName>
    <definedName name="_320.0201.20" localSheetId="4">#REF!</definedName>
    <definedName name="_320.0201.20">#REF!</definedName>
    <definedName name="_320.0201.30" localSheetId="9">#REF!</definedName>
    <definedName name="_320.0201.30" localSheetId="14">#REF!</definedName>
    <definedName name="_320.0201.30" localSheetId="4">#REF!</definedName>
    <definedName name="_320.0201.30">#REF!</definedName>
    <definedName name="_320.0201.40" localSheetId="9">#REF!</definedName>
    <definedName name="_320.0201.40" localSheetId="14">#REF!</definedName>
    <definedName name="_320.0201.40" localSheetId="4">#REF!</definedName>
    <definedName name="_320.0201.40">#REF!</definedName>
    <definedName name="_320.0204.00" localSheetId="9">#REF!</definedName>
    <definedName name="_320.0204.00" localSheetId="14">#REF!</definedName>
    <definedName name="_320.0204.00" localSheetId="4">#REF!</definedName>
    <definedName name="_320.0204.00">#REF!</definedName>
    <definedName name="_321.0100.00" localSheetId="9">#REF!</definedName>
    <definedName name="_321.0100.00" localSheetId="14">#REF!</definedName>
    <definedName name="_321.0100.00" localSheetId="4">#REF!</definedName>
    <definedName name="_321.0100.00">#REF!</definedName>
    <definedName name="_321.0101.00" localSheetId="9">#REF!</definedName>
    <definedName name="_321.0101.00" localSheetId="14">#REF!</definedName>
    <definedName name="_321.0101.00" localSheetId="4">#REF!</definedName>
    <definedName name="_321.0101.00">#REF!</definedName>
    <definedName name="_321.0102.01" localSheetId="9">#REF!</definedName>
    <definedName name="_321.0102.01" localSheetId="14">#REF!</definedName>
    <definedName name="_321.0102.01" localSheetId="4">#REF!</definedName>
    <definedName name="_321.0102.01">#REF!</definedName>
    <definedName name="_321.0102.10" localSheetId="9">#REF!</definedName>
    <definedName name="_321.0102.10" localSheetId="14">#REF!</definedName>
    <definedName name="_321.0102.10" localSheetId="4">#REF!</definedName>
    <definedName name="_321.0102.10">#REF!</definedName>
    <definedName name="_321.0102.11" localSheetId="9">#REF!</definedName>
    <definedName name="_321.0102.11" localSheetId="14">#REF!</definedName>
    <definedName name="_321.0102.11" localSheetId="4">#REF!</definedName>
    <definedName name="_321.0102.11">#REF!</definedName>
    <definedName name="_321.0102.11.1" localSheetId="9">#REF!</definedName>
    <definedName name="_321.0102.11.1" localSheetId="14">#REF!</definedName>
    <definedName name="_321.0102.11.1" localSheetId="4">#REF!</definedName>
    <definedName name="_321.0102.11.1">#REF!</definedName>
    <definedName name="_321.0102.11.2" localSheetId="9">#REF!</definedName>
    <definedName name="_321.0102.11.2" localSheetId="14">#REF!</definedName>
    <definedName name="_321.0102.11.2" localSheetId="4">#REF!</definedName>
    <definedName name="_321.0102.11.2">#REF!</definedName>
    <definedName name="_321.0102.11.3" localSheetId="9">#REF!</definedName>
    <definedName name="_321.0102.11.3" localSheetId="14">#REF!</definedName>
    <definedName name="_321.0102.11.3" localSheetId="4">#REF!</definedName>
    <definedName name="_321.0102.11.3">#REF!</definedName>
    <definedName name="_321.0102.11.4" localSheetId="9">#REF!</definedName>
    <definedName name="_321.0102.11.4" localSheetId="14">#REF!</definedName>
    <definedName name="_321.0102.11.4" localSheetId="4">#REF!</definedName>
    <definedName name="_321.0102.11.4">#REF!</definedName>
    <definedName name="_321.0102.11_1" localSheetId="9">#REF!</definedName>
    <definedName name="_321.0102.11_1" localSheetId="14">#REF!</definedName>
    <definedName name="_321.0102.11_1" localSheetId="4">#REF!</definedName>
    <definedName name="_321.0102.11_1">#REF!</definedName>
    <definedName name="_321.0102.11_2" localSheetId="9">#REF!</definedName>
    <definedName name="_321.0102.11_2" localSheetId="14">#REF!</definedName>
    <definedName name="_321.0102.11_2" localSheetId="4">#REF!</definedName>
    <definedName name="_321.0102.11_2">#REF!</definedName>
    <definedName name="_321.0102.11_3" localSheetId="9">#REF!</definedName>
    <definedName name="_321.0102.11_3" localSheetId="14">#REF!</definedName>
    <definedName name="_321.0102.11_3" localSheetId="4">#REF!</definedName>
    <definedName name="_321.0102.11_3">#REF!</definedName>
    <definedName name="_321.0102.11_4" localSheetId="9">#REF!</definedName>
    <definedName name="_321.0102.11_4" localSheetId="14">#REF!</definedName>
    <definedName name="_321.0102.11_4" localSheetId="4">#REF!</definedName>
    <definedName name="_321.0102.11_4">#REF!</definedName>
    <definedName name="_321.0102.12" localSheetId="9">#REF!</definedName>
    <definedName name="_321.0102.12" localSheetId="14">#REF!</definedName>
    <definedName name="_321.0102.12" localSheetId="4">#REF!</definedName>
    <definedName name="_321.0102.12">#REF!</definedName>
    <definedName name="_321.0102.12.1" localSheetId="9">#REF!</definedName>
    <definedName name="_321.0102.12.1" localSheetId="14">#REF!</definedName>
    <definedName name="_321.0102.12.1" localSheetId="4">#REF!</definedName>
    <definedName name="_321.0102.12.1">#REF!</definedName>
    <definedName name="_321.0102.12.2" localSheetId="9">#REF!</definedName>
    <definedName name="_321.0102.12.2" localSheetId="14">#REF!</definedName>
    <definedName name="_321.0102.12.2" localSheetId="4">#REF!</definedName>
    <definedName name="_321.0102.12.2">#REF!</definedName>
    <definedName name="_321.0102.12.3" localSheetId="9">#REF!</definedName>
    <definedName name="_321.0102.12.3" localSheetId="14">#REF!</definedName>
    <definedName name="_321.0102.12.3" localSheetId="4">#REF!</definedName>
    <definedName name="_321.0102.12.3">#REF!</definedName>
    <definedName name="_321.0102.12.4" localSheetId="9">#REF!</definedName>
    <definedName name="_321.0102.12.4" localSheetId="14">#REF!</definedName>
    <definedName name="_321.0102.12.4" localSheetId="4">#REF!</definedName>
    <definedName name="_321.0102.12.4">#REF!</definedName>
    <definedName name="_321.0102.12_1" localSheetId="9">#REF!</definedName>
    <definedName name="_321.0102.12_1" localSheetId="14">#REF!</definedName>
    <definedName name="_321.0102.12_1" localSheetId="4">#REF!</definedName>
    <definedName name="_321.0102.12_1">#REF!</definedName>
    <definedName name="_321.0102.12_2" localSheetId="9">#REF!</definedName>
    <definedName name="_321.0102.12_2" localSheetId="14">#REF!</definedName>
    <definedName name="_321.0102.12_2" localSheetId="4">#REF!</definedName>
    <definedName name="_321.0102.12_2">#REF!</definedName>
    <definedName name="_321.0102.12_3" localSheetId="9">#REF!</definedName>
    <definedName name="_321.0102.12_3" localSheetId="14">#REF!</definedName>
    <definedName name="_321.0102.12_3" localSheetId="4">#REF!</definedName>
    <definedName name="_321.0102.12_3">#REF!</definedName>
    <definedName name="_321.0102.12_4" localSheetId="9">#REF!</definedName>
    <definedName name="_321.0102.12_4" localSheetId="14">#REF!</definedName>
    <definedName name="_321.0102.12_4" localSheetId="4">#REF!</definedName>
    <definedName name="_321.0102.12_4">#REF!</definedName>
    <definedName name="_321.0102.20" localSheetId="9">#REF!</definedName>
    <definedName name="_321.0102.20" localSheetId="14">#REF!</definedName>
    <definedName name="_321.0102.20" localSheetId="4">#REF!</definedName>
    <definedName name="_321.0102.20">#REF!</definedName>
    <definedName name="_321.0103.00" localSheetId="9">#REF!</definedName>
    <definedName name="_321.0103.00" localSheetId="14">#REF!</definedName>
    <definedName name="_321.0103.00" localSheetId="4">#REF!</definedName>
    <definedName name="_321.0103.00">#REF!</definedName>
    <definedName name="_321.0104.00" localSheetId="9">#REF!</definedName>
    <definedName name="_321.0104.00" localSheetId="14">#REF!</definedName>
    <definedName name="_321.0104.00" localSheetId="4">#REF!</definedName>
    <definedName name="_321.0104.00">#REF!</definedName>
    <definedName name="_321.0104.10" localSheetId="9">#REF!</definedName>
    <definedName name="_321.0104.10" localSheetId="14">#REF!</definedName>
    <definedName name="_321.0104.10" localSheetId="4">#REF!</definedName>
    <definedName name="_321.0104.10">#REF!</definedName>
    <definedName name="_321.0104.20" localSheetId="9">#REF!</definedName>
    <definedName name="_321.0104.20" localSheetId="14">#REF!</definedName>
    <definedName name="_321.0104.20" localSheetId="4">#REF!</definedName>
    <definedName name="_321.0104.20">#REF!</definedName>
    <definedName name="_321.0105.00" localSheetId="9">#REF!</definedName>
    <definedName name="_321.0105.00" localSheetId="14">#REF!</definedName>
    <definedName name="_321.0105.00" localSheetId="4">#REF!</definedName>
    <definedName name="_321.0105.00">#REF!</definedName>
    <definedName name="_321.0106.00" localSheetId="9">#REF!</definedName>
    <definedName name="_321.0106.00" localSheetId="14">#REF!</definedName>
    <definedName name="_321.0106.00" localSheetId="4">#REF!</definedName>
    <definedName name="_321.0106.00">#REF!</definedName>
    <definedName name="_321.0107.00" localSheetId="9">#REF!</definedName>
    <definedName name="_321.0107.00" localSheetId="14">#REF!</definedName>
    <definedName name="_321.0107.00" localSheetId="4">#REF!</definedName>
    <definedName name="_321.0107.00">#REF!</definedName>
    <definedName name="_322.0100.00" localSheetId="9">#REF!</definedName>
    <definedName name="_322.0100.00" localSheetId="14">#REF!</definedName>
    <definedName name="_322.0100.00" localSheetId="4">#REF!</definedName>
    <definedName name="_322.0100.00">#REF!</definedName>
    <definedName name="_322.0110.00" localSheetId="9">#REF!</definedName>
    <definedName name="_322.0110.00" localSheetId="14">#REF!</definedName>
    <definedName name="_322.0110.00" localSheetId="4">#REF!</definedName>
    <definedName name="_322.0110.00">#REF!</definedName>
    <definedName name="_322.0120.00" localSheetId="9">#REF!</definedName>
    <definedName name="_322.0120.00" localSheetId="14">#REF!</definedName>
    <definedName name="_322.0120.00" localSheetId="4">#REF!</definedName>
    <definedName name="_322.0120.00">#REF!</definedName>
    <definedName name="_322.0130.00" localSheetId="9">#REF!</definedName>
    <definedName name="_322.0130.00" localSheetId="14">#REF!</definedName>
    <definedName name="_322.0130.00" localSheetId="4">#REF!</definedName>
    <definedName name="_322.0130.00">#REF!</definedName>
    <definedName name="_322.0140.00" localSheetId="9">#REF!</definedName>
    <definedName name="_322.0140.00" localSheetId="14">#REF!</definedName>
    <definedName name="_322.0140.00" localSheetId="4">#REF!</definedName>
    <definedName name="_322.0140.00">#REF!</definedName>
    <definedName name="_322.0150.00" localSheetId="9">#REF!</definedName>
    <definedName name="_322.0150.00" localSheetId="14">#REF!</definedName>
    <definedName name="_322.0150.00" localSheetId="4">#REF!</definedName>
    <definedName name="_322.0150.00">#REF!</definedName>
    <definedName name="_322.0160.00" localSheetId="9">#REF!</definedName>
    <definedName name="_322.0160.00" localSheetId="14">#REF!</definedName>
    <definedName name="_322.0160.00" localSheetId="4">#REF!</definedName>
    <definedName name="_322.0160.00">#REF!</definedName>
    <definedName name="_322.0170.00" localSheetId="9">#REF!</definedName>
    <definedName name="_322.0170.00" localSheetId="14">#REF!</definedName>
    <definedName name="_322.0170.00" localSheetId="4">#REF!</definedName>
    <definedName name="_322.0170.00">#REF!</definedName>
    <definedName name="_388" localSheetId="9">'[3]Смета2 проект. раб.'!#REF!</definedName>
    <definedName name="_388" localSheetId="14">'[3]Смета2 проект. раб.'!#REF!</definedName>
    <definedName name="_388" localSheetId="4">'[3]Смета2 проект. раб.'!#REF!</definedName>
    <definedName name="_388">'[3]Смета2 проект. раб.'!#REF!</definedName>
    <definedName name="_4" localSheetId="9">'[9]MAIN GATE HOUSE'!#REF!</definedName>
    <definedName name="_4" localSheetId="14">'[9]MAIN GATE HOUSE'!#REF!</definedName>
    <definedName name="_4" localSheetId="4">'[9]MAIN GATE HOUSE'!#REF!</definedName>
    <definedName name="_4">'[9]MAIN GATE HOUSE'!#REF!</definedName>
    <definedName name="_6" localSheetId="14">'[9]MAIN GATE HOUSE'!#REF!</definedName>
    <definedName name="_6" localSheetId="4">'[9]MAIN GATE HOUSE'!#REF!</definedName>
    <definedName name="_6">'[9]MAIN GATE HOUSE'!#REF!</definedName>
    <definedName name="_7" localSheetId="14">'[9]MAIN GATE HOUSE'!#REF!</definedName>
    <definedName name="_7" localSheetId="4">'[9]MAIN GATE HOUSE'!#REF!</definedName>
    <definedName name="_7">'[9]MAIN GATE HOUSE'!#REF!</definedName>
    <definedName name="_8Excel_BuiltIn__FilterDatabase_19_1" localSheetId="8">#REF!</definedName>
    <definedName name="_8Excel_BuiltIn__FilterDatabase_19_1" localSheetId="9">#REF!</definedName>
    <definedName name="_8Excel_BuiltIn__FilterDatabase_19_1" localSheetId="12">#REF!</definedName>
    <definedName name="_8Excel_BuiltIn__FilterDatabase_19_1" localSheetId="13">#REF!</definedName>
    <definedName name="_8Excel_BuiltIn__FilterDatabase_19_1" localSheetId="14">#REF!</definedName>
    <definedName name="_8Excel_BuiltIn__FilterDatabase_19_1" localSheetId="4">#REF!</definedName>
    <definedName name="_8Excel_BuiltIn__FilterDatabase_19_1">#REF!</definedName>
    <definedName name="_A65700" localSheetId="9">'[5]MTO REV.2(ARMOR)'!#REF!</definedName>
    <definedName name="_A65700" localSheetId="14">'[5]MTO REV.2(ARMOR)'!#REF!</definedName>
    <definedName name="_A65700" localSheetId="4">'[5]MTO REV.2(ARMOR)'!#REF!</definedName>
    <definedName name="_A65700">'[5]MTO REV.2(ARMOR)'!#REF!</definedName>
    <definedName name="_A65800" localSheetId="9">'[5]MTO REV.2(ARMOR)'!#REF!</definedName>
    <definedName name="_A65800" localSheetId="14">'[5]MTO REV.2(ARMOR)'!#REF!</definedName>
    <definedName name="_A65800" localSheetId="4">'[5]MTO REV.2(ARMOR)'!#REF!</definedName>
    <definedName name="_A65800">'[5]MTO REV.2(ARMOR)'!#REF!</definedName>
    <definedName name="_A66000" localSheetId="14">'[5]MTO REV.2(ARMOR)'!#REF!</definedName>
    <definedName name="_A66000" localSheetId="4">'[5]MTO REV.2(ARMOR)'!#REF!</definedName>
    <definedName name="_A66000">'[5]MTO REV.2(ARMOR)'!#REF!</definedName>
    <definedName name="_A67000" localSheetId="14">'[5]MTO REV.2(ARMOR)'!#REF!</definedName>
    <definedName name="_A67000" localSheetId="4">'[5]MTO REV.2(ARMOR)'!#REF!</definedName>
    <definedName name="_A67000">'[5]MTO REV.2(ARMOR)'!#REF!</definedName>
    <definedName name="_A68000" localSheetId="14">'[5]MTO REV.2(ARMOR)'!#REF!</definedName>
    <definedName name="_A68000" localSheetId="4">'[5]MTO REV.2(ARMOR)'!#REF!</definedName>
    <definedName name="_A68000">'[5]MTO REV.2(ARMOR)'!#REF!</definedName>
    <definedName name="_A70000" localSheetId="14">'[5]MTO REV.2(ARMOR)'!#REF!</definedName>
    <definedName name="_A70000" localSheetId="4">'[5]MTO REV.2(ARMOR)'!#REF!</definedName>
    <definedName name="_A70000">'[5]MTO REV.2(ARMOR)'!#REF!</definedName>
    <definedName name="_A75000" localSheetId="14">'[5]MTO REV.2(ARMOR)'!#REF!</definedName>
    <definedName name="_A75000" localSheetId="4">'[5]MTO REV.2(ARMOR)'!#REF!</definedName>
    <definedName name="_A75000">'[5]MTO REV.2(ARMOR)'!#REF!</definedName>
    <definedName name="_A85000" localSheetId="14">'[5]MTO REV.2(ARMOR)'!#REF!</definedName>
    <definedName name="_A85000" localSheetId="4">'[5]MTO REV.2(ARMOR)'!#REF!</definedName>
    <definedName name="_A85000">'[5]MTO REV.2(ARMOR)'!#REF!</definedName>
    <definedName name="_CON1" localSheetId="9">#REF!</definedName>
    <definedName name="_CON1" localSheetId="14">#REF!</definedName>
    <definedName name="_CON1" localSheetId="4">#REF!</definedName>
    <definedName name="_CON1">#REF!</definedName>
    <definedName name="_CON2" localSheetId="9">#REF!</definedName>
    <definedName name="_CON2" localSheetId="14">#REF!</definedName>
    <definedName name="_CON2" localSheetId="4">#REF!</definedName>
    <definedName name="_CON2">#REF!</definedName>
    <definedName name="_DAT1" localSheetId="9">#REF!</definedName>
    <definedName name="_DAT1" localSheetId="14">#REF!</definedName>
    <definedName name="_DAT1">#REF!</definedName>
    <definedName name="_DAT2" localSheetId="9">#REF!</definedName>
    <definedName name="_DAT2" localSheetId="14">#REF!</definedName>
    <definedName name="_DAT2">#REF!</definedName>
    <definedName name="_DAT3" localSheetId="9">#REF!</definedName>
    <definedName name="_DAT3" localSheetId="14">#REF!</definedName>
    <definedName name="_DAT3">#REF!</definedName>
    <definedName name="_DAT4" localSheetId="9">#REF!</definedName>
    <definedName name="_DAT4" localSheetId="14">#REF!</definedName>
    <definedName name="_DAT4">#REF!</definedName>
    <definedName name="_DAT5" localSheetId="9">#REF!</definedName>
    <definedName name="_DAT5" localSheetId="14">#REF!</definedName>
    <definedName name="_DAT5">#REF!</definedName>
    <definedName name="_DAT6" localSheetId="9">#REF!</definedName>
    <definedName name="_DAT6" localSheetId="14">#REF!</definedName>
    <definedName name="_DAT6">#REF!</definedName>
    <definedName name="_DAT7" localSheetId="9">#REF!</definedName>
    <definedName name="_DAT7" localSheetId="14">#REF!</definedName>
    <definedName name="_DAT7">#REF!</definedName>
    <definedName name="_def1999" localSheetId="9">[10]vec!#REF!</definedName>
    <definedName name="_def1999" localSheetId="14">[10]vec!#REF!</definedName>
    <definedName name="_def1999" localSheetId="4">[10]vec!#REF!</definedName>
    <definedName name="_def1999">[10]vec!#REF!</definedName>
    <definedName name="_def2000г" localSheetId="9">#REF!</definedName>
    <definedName name="_def2000г" localSheetId="14">#REF!</definedName>
    <definedName name="_def2000г" localSheetId="4">#REF!</definedName>
    <definedName name="_def2000г">#REF!</definedName>
    <definedName name="_def2001г" localSheetId="9">#REF!</definedName>
    <definedName name="_def2001г" localSheetId="14">#REF!</definedName>
    <definedName name="_def2001г" localSheetId="4">#REF!</definedName>
    <definedName name="_def2001г">#REF!</definedName>
    <definedName name="_def2002г" localSheetId="9">#REF!</definedName>
    <definedName name="_def2002г" localSheetId="14">#REF!</definedName>
    <definedName name="_def2002г" localSheetId="4">#REF!</definedName>
    <definedName name="_def2002г">#REF!</definedName>
    <definedName name="_DT3" localSheetId="17">BlankMacro1</definedName>
    <definedName name="_DT3" localSheetId="9">BlankMacro1</definedName>
    <definedName name="_DT3" localSheetId="14">BlankMacro1</definedName>
    <definedName name="_DT3" localSheetId="4">BlankMacro1</definedName>
    <definedName name="_DT3">BlankMacro1</definedName>
    <definedName name="_e" localSheetId="9">[11]Таб1.1!#REF!</definedName>
    <definedName name="_e" localSheetId="14">[11]Таб1.1!#REF!</definedName>
    <definedName name="_e" localSheetId="4">[11]Таб1.1!#REF!</definedName>
    <definedName name="_e">[11]Таб1.1!#REF!</definedName>
    <definedName name="_Fill" localSheetId="10" hidden="1">'[9]MAIN GATE HOUSE'!#REF!</definedName>
    <definedName name="_Fill" localSheetId="14" hidden="1">'[9]MAIN GATE HOUSE'!#REF!</definedName>
    <definedName name="_Fill" localSheetId="4" hidden="1">'[9]MAIN GATE HOUSE'!#REF!</definedName>
    <definedName name="_Fill" hidden="1">'[9]MAIN GATE HOUSE'!#REF!</definedName>
    <definedName name="_ftn1_2" localSheetId="9">#REF!</definedName>
    <definedName name="_ftn1_2" localSheetId="14">#REF!</definedName>
    <definedName name="_ftn1_2" localSheetId="4">#REF!</definedName>
    <definedName name="_ftn1_2">#REF!</definedName>
    <definedName name="_ftn2_2" localSheetId="9">#REF!</definedName>
    <definedName name="_ftn2_2" localSheetId="14">#REF!</definedName>
    <definedName name="_ftn2_2" localSheetId="4">#REF!</definedName>
    <definedName name="_ftn2_2">#REF!</definedName>
    <definedName name="_ftnref1_2" localSheetId="9">#REF!</definedName>
    <definedName name="_ftnref1_2" localSheetId="14">#REF!</definedName>
    <definedName name="_ftnref1_2" localSheetId="4">#REF!</definedName>
    <definedName name="_ftnref1_2">#REF!</definedName>
    <definedName name="_ftnref2_2" localSheetId="9">#REF!</definedName>
    <definedName name="_ftnref2_2" localSheetId="14">#REF!</definedName>
    <definedName name="_ftnref2_2" localSheetId="4">#REF!</definedName>
    <definedName name="_ftnref2_2">#REF!</definedName>
    <definedName name="_FY1" localSheetId="17">'11.ПУЭ'!_FY1</definedName>
    <definedName name="_FY1" localSheetId="8">#N/A</definedName>
    <definedName name="_FY1" localSheetId="9">#N/A</definedName>
    <definedName name="_FY1" localSheetId="10">#N/A</definedName>
    <definedName name="_FY1" localSheetId="12">#N/A</definedName>
    <definedName name="_FY1" localSheetId="13">'8.БДР'!_FY1</definedName>
    <definedName name="_FY1" localSheetId="4">Содержание_агрегир.формат!_FY1</definedName>
    <definedName name="_FY1">'11.ПУЭ'!_FY1</definedName>
    <definedName name="_g" localSheetId="9">[11]Таб1.1!#REF!</definedName>
    <definedName name="_g" localSheetId="14">[11]Таб1.1!#REF!</definedName>
    <definedName name="_g" localSheetId="4">[11]Таб1.1!#REF!</definedName>
    <definedName name="_g">[11]Таб1.1!#REF!</definedName>
    <definedName name="_h" localSheetId="9">[11]Таб1.1!#REF!</definedName>
    <definedName name="_h" localSheetId="14">[11]Таб1.1!#REF!</definedName>
    <definedName name="_h" localSheetId="4">[11]Таб1.1!#REF!</definedName>
    <definedName name="_h">[11]Таб1.1!#REF!</definedName>
    <definedName name="_inf2000" localSheetId="9">#REF!</definedName>
    <definedName name="_inf2000" localSheetId="14">#REF!</definedName>
    <definedName name="_inf2000" localSheetId="4">#REF!</definedName>
    <definedName name="_inf2000">#REF!</definedName>
    <definedName name="_inf2001" localSheetId="9">#REF!</definedName>
    <definedName name="_inf2001" localSheetId="14">#REF!</definedName>
    <definedName name="_inf2001" localSheetId="4">#REF!</definedName>
    <definedName name="_inf2001">#REF!</definedName>
    <definedName name="_inf2002" localSheetId="9">#REF!</definedName>
    <definedName name="_inf2002" localSheetId="14">#REF!</definedName>
    <definedName name="_inf2002" localSheetId="4">#REF!</definedName>
    <definedName name="_inf2002">#REF!</definedName>
    <definedName name="_inf2003" localSheetId="9">#REF!</definedName>
    <definedName name="_inf2003" localSheetId="14">#REF!</definedName>
    <definedName name="_inf2003" localSheetId="4">#REF!</definedName>
    <definedName name="_inf2003">#REF!</definedName>
    <definedName name="_inf2004" localSheetId="9">#REF!</definedName>
    <definedName name="_inf2004" localSheetId="14">#REF!</definedName>
    <definedName name="_inf2004" localSheetId="4">#REF!</definedName>
    <definedName name="_inf2004">#REF!</definedName>
    <definedName name="_inf2005" localSheetId="9">#REF!</definedName>
    <definedName name="_inf2005" localSheetId="14">#REF!</definedName>
    <definedName name="_inf2005" localSheetId="4">#REF!</definedName>
    <definedName name="_inf2005">#REF!</definedName>
    <definedName name="_inf2006" localSheetId="9">#REF!</definedName>
    <definedName name="_inf2006" localSheetId="14">#REF!</definedName>
    <definedName name="_inf2006" localSheetId="4">#REF!</definedName>
    <definedName name="_inf2006">#REF!</definedName>
    <definedName name="_inf2007" localSheetId="9">#REF!</definedName>
    <definedName name="_inf2007" localSheetId="14">#REF!</definedName>
    <definedName name="_inf2007" localSheetId="4">#REF!</definedName>
    <definedName name="_inf2007">#REF!</definedName>
    <definedName name="_inf2008" localSheetId="9">#REF!</definedName>
    <definedName name="_inf2008" localSheetId="14">#REF!</definedName>
    <definedName name="_inf2008" localSheetId="4">#REF!</definedName>
    <definedName name="_inf2008">#REF!</definedName>
    <definedName name="_inf2009" localSheetId="9">#REF!</definedName>
    <definedName name="_inf2009" localSheetId="14">#REF!</definedName>
    <definedName name="_inf2009" localSheetId="4">#REF!</definedName>
    <definedName name="_inf2009">#REF!</definedName>
    <definedName name="_inf2010" localSheetId="9">#REF!</definedName>
    <definedName name="_inf2010" localSheetId="14">#REF!</definedName>
    <definedName name="_inf2010" localSheetId="4">#REF!</definedName>
    <definedName name="_inf2010">#REF!</definedName>
    <definedName name="_inf2011" localSheetId="9">#REF!</definedName>
    <definedName name="_inf2011" localSheetId="14">#REF!</definedName>
    <definedName name="_inf2011" localSheetId="4">#REF!</definedName>
    <definedName name="_inf2011">#REF!</definedName>
    <definedName name="_inf2012" localSheetId="9">#REF!</definedName>
    <definedName name="_inf2012" localSheetId="14">#REF!</definedName>
    <definedName name="_inf2012" localSheetId="4">#REF!</definedName>
    <definedName name="_inf2012">#REF!</definedName>
    <definedName name="_inf2013" localSheetId="9">#REF!</definedName>
    <definedName name="_inf2013" localSheetId="14">#REF!</definedName>
    <definedName name="_inf2013" localSheetId="4">#REF!</definedName>
    <definedName name="_inf2013">#REF!</definedName>
    <definedName name="_inf2014" localSheetId="9">#REF!</definedName>
    <definedName name="_inf2014" localSheetId="14">#REF!</definedName>
    <definedName name="_inf2014" localSheetId="4">#REF!</definedName>
    <definedName name="_inf2014">#REF!</definedName>
    <definedName name="_inf2015" localSheetId="9">#REF!</definedName>
    <definedName name="_inf2015" localSheetId="14">#REF!</definedName>
    <definedName name="_inf2015" localSheetId="4">#REF!</definedName>
    <definedName name="_inf2015">#REF!</definedName>
    <definedName name="_inf2020" localSheetId="9">#REF!</definedName>
    <definedName name="_inf2020" localSheetId="14">#REF!</definedName>
    <definedName name="_inf2020" localSheetId="4">#REF!</definedName>
    <definedName name="_inf2020">#REF!</definedName>
    <definedName name="_inf2030" localSheetId="9">#REF!</definedName>
    <definedName name="_inf2030" localSheetId="14">#REF!</definedName>
    <definedName name="_inf2030" localSheetId="4">#REF!</definedName>
    <definedName name="_inf2030">#REF!</definedName>
    <definedName name="_infl.99" localSheetId="9">[10]vec!#REF!</definedName>
    <definedName name="_infl.99" localSheetId="14">[10]vec!#REF!</definedName>
    <definedName name="_infl.99" localSheetId="4">[10]vec!#REF!</definedName>
    <definedName name="_infl.99">[10]vec!#REF!</definedName>
    <definedName name="_Key1" localSheetId="9" hidden="1">#REF!</definedName>
    <definedName name="_Key1" localSheetId="10" hidden="1">#REF!</definedName>
    <definedName name="_Key1" localSheetId="14" hidden="1">#REF!</definedName>
    <definedName name="_Key1" localSheetId="4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localSheetId="14" hidden="1">#REF!</definedName>
    <definedName name="_Key2" localSheetId="4" hidden="1">#REF!</definedName>
    <definedName name="_Key2" hidden="1">#REF!</definedName>
    <definedName name="_M8">#N/A</definedName>
    <definedName name="_M9">#N/A</definedName>
    <definedName name="_mm1" localSheetId="9">[12]ПРОГНОЗ_1!#REF!</definedName>
    <definedName name="_mm1" localSheetId="14">[12]ПРОГНОЗ_1!#REF!</definedName>
    <definedName name="_mm1" localSheetId="4">[12]ПРОГНОЗ_1!#REF!</definedName>
    <definedName name="_mm1">[12]ПРОГНОЗ_1!#REF!</definedName>
    <definedName name="_msoanchor_1" localSheetId="9">#REF!</definedName>
    <definedName name="_msoanchor_1" localSheetId="14">#REF!</definedName>
    <definedName name="_msoanchor_1" localSheetId="4">#REF!</definedName>
    <definedName name="_msoanchor_1">#REF!</definedName>
    <definedName name="_NET2" localSheetId="9">#REF!</definedName>
    <definedName name="_NET2" localSheetId="14">#REF!</definedName>
    <definedName name="_NET2" localSheetId="4">#REF!</definedName>
    <definedName name="_NET2">#REF!</definedName>
    <definedName name="_Num2" localSheetId="9">#REF!</definedName>
    <definedName name="_Num2" localSheetId="14">#REF!</definedName>
    <definedName name="_Num2">#REF!</definedName>
    <definedName name="_Order1" hidden="1">255</definedName>
    <definedName name="_Order2" hidden="1">255</definedName>
    <definedName name="_PRN1" localSheetId="9">#REF!</definedName>
    <definedName name="_PRN1" localSheetId="14">#REF!</definedName>
    <definedName name="_PRN1" localSheetId="4">#REF!</definedName>
    <definedName name="_PRN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9" hidden="1">#REF!</definedName>
    <definedName name="_Sort" localSheetId="10" hidden="1">#REF!</definedName>
    <definedName name="_Sort" localSheetId="14" hidden="1">#REF!</definedName>
    <definedName name="_Sort" localSheetId="4" hidden="1">#REF!</definedName>
    <definedName name="_Sort" hidden="1">#REF!</definedName>
    <definedName name="_SP1" localSheetId="8">[2]FES!#REF!</definedName>
    <definedName name="_SP1" localSheetId="9">[2]FES!#REF!</definedName>
    <definedName name="_SP1" localSheetId="14">[2]FES!#REF!</definedName>
    <definedName name="_SP1" localSheetId="4">[2]FES!#REF!</definedName>
    <definedName name="_SP1">[2]FES!#REF!</definedName>
    <definedName name="_SP10" localSheetId="8">[2]FES!#REF!</definedName>
    <definedName name="_SP10" localSheetId="9">[2]FES!#REF!</definedName>
    <definedName name="_SP10" localSheetId="14">[2]FES!#REF!</definedName>
    <definedName name="_SP10" localSheetId="4">[2]FES!#REF!</definedName>
    <definedName name="_SP10">[2]FES!#REF!</definedName>
    <definedName name="_SP11" localSheetId="8">[2]FES!#REF!</definedName>
    <definedName name="_SP11" localSheetId="14">[2]FES!#REF!</definedName>
    <definedName name="_SP11" localSheetId="4">[2]FES!#REF!</definedName>
    <definedName name="_SP11">[2]FES!#REF!</definedName>
    <definedName name="_SP12" localSheetId="8">[2]FES!#REF!</definedName>
    <definedName name="_SP12" localSheetId="14">[2]FES!#REF!</definedName>
    <definedName name="_SP12" localSheetId="4">[2]FES!#REF!</definedName>
    <definedName name="_SP12">[2]FES!#REF!</definedName>
    <definedName name="_SP13" localSheetId="8">[2]FES!#REF!</definedName>
    <definedName name="_SP13" localSheetId="14">[2]FES!#REF!</definedName>
    <definedName name="_SP13" localSheetId="4">[2]FES!#REF!</definedName>
    <definedName name="_SP13">[2]FES!#REF!</definedName>
    <definedName name="_SP14" localSheetId="8">[2]FES!#REF!</definedName>
    <definedName name="_SP14" localSheetId="14">[2]FES!#REF!</definedName>
    <definedName name="_SP14" localSheetId="4">[2]FES!#REF!</definedName>
    <definedName name="_SP14">[2]FES!#REF!</definedName>
    <definedName name="_SP15" localSheetId="8">[2]FES!#REF!</definedName>
    <definedName name="_SP15" localSheetId="14">[2]FES!#REF!</definedName>
    <definedName name="_SP15" localSheetId="4">[2]FES!#REF!</definedName>
    <definedName name="_SP15">[2]FES!#REF!</definedName>
    <definedName name="_SP16" localSheetId="8">[2]FES!#REF!</definedName>
    <definedName name="_SP16" localSheetId="14">[2]FES!#REF!</definedName>
    <definedName name="_SP16" localSheetId="4">[2]FES!#REF!</definedName>
    <definedName name="_SP16">[2]FES!#REF!</definedName>
    <definedName name="_SP17" localSheetId="8">[2]FES!#REF!</definedName>
    <definedName name="_SP17" localSheetId="14">[2]FES!#REF!</definedName>
    <definedName name="_SP17" localSheetId="4">[2]FES!#REF!</definedName>
    <definedName name="_SP17">[2]FES!#REF!</definedName>
    <definedName name="_SP18" localSheetId="8">[2]FES!#REF!</definedName>
    <definedName name="_SP18" localSheetId="14">[2]FES!#REF!</definedName>
    <definedName name="_SP18" localSheetId="4">[2]FES!#REF!</definedName>
    <definedName name="_SP18">[2]FES!#REF!</definedName>
    <definedName name="_SP19" localSheetId="8">[2]FES!#REF!</definedName>
    <definedName name="_SP19" localSheetId="14">[2]FES!#REF!</definedName>
    <definedName name="_SP19" localSheetId="4">[2]FES!#REF!</definedName>
    <definedName name="_SP19">[2]FES!#REF!</definedName>
    <definedName name="_SP2" localSheetId="8">[2]FES!#REF!</definedName>
    <definedName name="_SP2" localSheetId="14">[2]FES!#REF!</definedName>
    <definedName name="_SP2" localSheetId="4">[2]FES!#REF!</definedName>
    <definedName name="_SP2">[2]FES!#REF!</definedName>
    <definedName name="_SP20" localSheetId="8">[2]FES!#REF!</definedName>
    <definedName name="_SP20" localSheetId="14">[2]FES!#REF!</definedName>
    <definedName name="_SP20" localSheetId="4">[2]FES!#REF!</definedName>
    <definedName name="_SP20">[2]FES!#REF!</definedName>
    <definedName name="_SP3" localSheetId="8">[2]FES!#REF!</definedName>
    <definedName name="_SP3" localSheetId="14">[2]FES!#REF!</definedName>
    <definedName name="_SP3" localSheetId="4">[2]FES!#REF!</definedName>
    <definedName name="_SP3">[2]FES!#REF!</definedName>
    <definedName name="_SP4" localSheetId="8">[2]FES!#REF!</definedName>
    <definedName name="_SP4" localSheetId="14">[2]FES!#REF!</definedName>
    <definedName name="_SP4" localSheetId="4">[2]FES!#REF!</definedName>
    <definedName name="_SP4">[2]FES!#REF!</definedName>
    <definedName name="_SP5" localSheetId="8">[2]FES!#REF!</definedName>
    <definedName name="_SP5" localSheetId="14">[2]FES!#REF!</definedName>
    <definedName name="_SP5" localSheetId="4">[2]FES!#REF!</definedName>
    <definedName name="_SP5">[2]FES!#REF!</definedName>
    <definedName name="_SP7" localSheetId="8">[2]FES!#REF!</definedName>
    <definedName name="_SP7" localSheetId="14">[2]FES!#REF!</definedName>
    <definedName name="_SP7" localSheetId="4">[2]FES!#REF!</definedName>
    <definedName name="_SP7">[2]FES!#REF!</definedName>
    <definedName name="_SP8" localSheetId="8">[2]FES!#REF!</definedName>
    <definedName name="_SP8" localSheetId="14">[2]FES!#REF!</definedName>
    <definedName name="_SP8" localSheetId="4">[2]FES!#REF!</definedName>
    <definedName name="_SP8">[2]FES!#REF!</definedName>
    <definedName name="_SP9" localSheetId="8">[2]FES!#REF!</definedName>
    <definedName name="_SP9" localSheetId="14">[2]FES!#REF!</definedName>
    <definedName name="_SP9" localSheetId="4">[2]FES!#REF!</definedName>
    <definedName name="_SP9">[2]FES!#REF!</definedName>
    <definedName name="_TAB1">[6]HO_hrs!$A$1:$P$54</definedName>
    <definedName name="_Лист_" localSheetId="17">'[5]MTO REV.2(ARMOR)'!#REF!</definedName>
    <definedName name="_Лист_" localSheetId="9">'[5]MTO REV.2(ARMOR)'!#REF!</definedName>
    <definedName name="_Лист_" localSheetId="14">'[5]MTO REV.2(ARMOR)'!#REF!</definedName>
    <definedName name="_Лист_" localSheetId="4">'[5]MTO REV.2(ARMOR)'!#REF!</definedName>
    <definedName name="_Лист_">'[5]MTO REV.2(ARMOR)'!#REF!</definedName>
    <definedName name="_с" localSheetId="9">[11]Таб1.1!#REF!</definedName>
    <definedName name="_с" localSheetId="14">[11]Таб1.1!#REF!</definedName>
    <definedName name="_с" localSheetId="4">[11]Таб1.1!#REF!</definedName>
    <definedName name="_с">[11]Таб1.1!#REF!</definedName>
    <definedName name="_xlnm._FilterDatabase" localSheetId="9" hidden="1">#REF!</definedName>
    <definedName name="_xlnm._FilterDatabase" localSheetId="10" hidden="1">#REF!</definedName>
    <definedName name="_xlnm._FilterDatabase" localSheetId="12" hidden="1">'7. Смета затрат'!$B$1:$B$1939</definedName>
    <definedName name="_xlnm._FilterDatabase" localSheetId="14" hidden="1">'9.БДДС (ДПН) (2)'!$A$19:$CE$330</definedName>
    <definedName name="_xlnm._FilterDatabase" localSheetId="15" hidden="1">'9.БДДС (ДПН)_сокр'!$A$19:$CE$330</definedName>
    <definedName name="_xlnm._FilterDatabase" localSheetId="4" hidden="1">#REF!</definedName>
    <definedName name="_xlnm._FilterDatabase" hidden="1">#REF!</definedName>
    <definedName name="÷ĺňâĺđňűé" localSheetId="9">#REF!</definedName>
    <definedName name="÷ĺňâĺđňűé" localSheetId="14">#REF!</definedName>
    <definedName name="÷ĺňâĺđňűé">#REF!</definedName>
    <definedName name="a" localSheetId="8">#REF!</definedName>
    <definedName name="a" localSheetId="9">#REF!</definedName>
    <definedName name="a" localSheetId="14">#REF!</definedName>
    <definedName name="a" localSheetId="4">#REF!</definedName>
    <definedName name="a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 localSheetId="9">#REF!</definedName>
    <definedName name="a04t" localSheetId="14">#REF!</definedName>
    <definedName name="a04t" localSheetId="4">#REF!</definedName>
    <definedName name="a04t">#REF!</definedName>
    <definedName name="aa" localSheetId="9">#REF!</definedName>
    <definedName name="aa" localSheetId="14">#REF!</definedName>
    <definedName name="aa" localSheetId="4">#REF!</definedName>
    <definedName name="aa">#REF!</definedName>
    <definedName name="AAA" localSheetId="9">'[13]MTL$-INTER'!#REF!</definedName>
    <definedName name="AAA" localSheetId="14">'[13]MTL$-INTER'!#REF!</definedName>
    <definedName name="AAA" localSheetId="4">'[13]MTL$-INTER'!#REF!</definedName>
    <definedName name="AAA">'[13]MTL$-INTER'!#REF!</definedName>
    <definedName name="ab" localSheetId="9">#REF!</definedName>
    <definedName name="ab" localSheetId="14">#REF!</definedName>
    <definedName name="ab" localSheetId="4">#REF!</definedName>
    <definedName name="ab">#REF!</definedName>
    <definedName name="abb" localSheetId="9">'[14]合成単価作成・-BLDG'!#REF!</definedName>
    <definedName name="abb" localSheetId="14">'[14]合成単価作成・-BLDG'!#REF!</definedName>
    <definedName name="abb" localSheetId="4">'[14]合成単価作成・-BLDG'!#REF!</definedName>
    <definedName name="abb">'[14]合成単価作成・-BLDG'!#REF!</definedName>
    <definedName name="abc" localSheetId="9">#REF!</definedName>
    <definedName name="abc" localSheetId="14">#REF!</definedName>
    <definedName name="abc" localSheetId="4">#REF!</definedName>
    <definedName name="abc">#REF!</definedName>
    <definedName name="abcd" localSheetId="9">'[14]合成単価作成・-BLDG'!#REF!</definedName>
    <definedName name="abcd" localSheetId="14">'[14]合成単価作成・-BLDG'!#REF!</definedName>
    <definedName name="abcd" localSheetId="4">'[14]合成単価作成・-BLDG'!#REF!</definedName>
    <definedName name="abcd">'[14]合成単価作成・-BLDG'!#REF!</definedName>
    <definedName name="abcde" localSheetId="9">'[14]合成単価作成・-BLDG'!#REF!</definedName>
    <definedName name="abcde" localSheetId="14">'[14]合成単価作成・-BLDG'!#REF!</definedName>
    <definedName name="abcde" localSheetId="4">'[14]合成単価作成・-BLDG'!#REF!</definedName>
    <definedName name="abcde">'[14]合成単価作成・-BLDG'!#REF!</definedName>
    <definedName name="ABCVAL_04">[15]Curves!$B$4:$J$15</definedName>
    <definedName name="ABCVAL_07">[15]Curves!$B$58:$J$69</definedName>
    <definedName name="ABCVAL_09">[15]Curves!$E$112:$L$123</definedName>
    <definedName name="ABCVAL_11">[15]Curves!$B$166:$J$177</definedName>
    <definedName name="AccessDatabase" hidden="1">"C:\My Documents\vlad\Var_2\can270398v2t05.mdb"</definedName>
    <definedName name="AD">#N/A</definedName>
    <definedName name="ADVICE">[15]Note!$C$65</definedName>
    <definedName name="AES" localSheetId="17">#REF!</definedName>
    <definedName name="AES" localSheetId="9">#REF!</definedName>
    <definedName name="AES" localSheetId="14">#REF!</definedName>
    <definedName name="AES">#REF!</definedName>
    <definedName name="ahaha">[16]共機計算!$B$2:$Z$56</definedName>
    <definedName name="ahahahaha">[17]共機J!$J$64:$IV$7599</definedName>
    <definedName name="aho" localSheetId="9">#REF!</definedName>
    <definedName name="aho" localSheetId="14">#REF!</definedName>
    <definedName name="aho" localSheetId="4">#REF!</definedName>
    <definedName name="aho">#REF!</definedName>
    <definedName name="àî" localSheetId="17">#N/A</definedName>
    <definedName name="àî" localSheetId="9">'4. Затраты на персонал'!àî</definedName>
    <definedName name="àî" localSheetId="10">#N/A</definedName>
    <definedName name="àî" localSheetId="12">#N/A</definedName>
    <definedName name="àî" localSheetId="13">'8.БДР'!àî</definedName>
    <definedName name="àî">'11.ПУЭ'!àî</definedName>
    <definedName name="AIRC">[15]Heads!$B$47:$W$49</definedName>
    <definedName name="All_Item" localSheetId="9">#REF!</definedName>
    <definedName name="All_Item" localSheetId="14">#REF!</definedName>
    <definedName name="All_Item" localSheetId="4">#REF!</definedName>
    <definedName name="All_Item">#REF!</definedName>
    <definedName name="ALL_ORG" localSheetId="8">#REF!</definedName>
    <definedName name="ALL_ORG" localSheetId="9">#REF!</definedName>
    <definedName name="ALL_ORG" localSheetId="10">#REF!</definedName>
    <definedName name="ALL_ORG" localSheetId="14">#REF!</definedName>
    <definedName name="ALL_ORG" localSheetId="4">#REF!</definedName>
    <definedName name="ALL_ORG">#REF!</definedName>
    <definedName name="ALL_SET" localSheetId="9">#REF!</definedName>
    <definedName name="ALL_SET" localSheetId="14">#REF!</definedName>
    <definedName name="ALL_SET">#REF!</definedName>
    <definedName name="ALPIN">#N/A</definedName>
    <definedName name="ALPJYOU">#N/A</definedName>
    <definedName name="ALPTOI">#N/A</definedName>
    <definedName name="AMP" localSheetId="9">'[9]MAIN GATE HOUSE'!#REF!</definedName>
    <definedName name="AMP" localSheetId="14">'[9]MAIN GATE HOUSE'!#REF!</definedName>
    <definedName name="AMP" localSheetId="4">'[9]MAIN GATE HOUSE'!#REF!</definedName>
    <definedName name="AMP">'[9]MAIN GATE HOUSE'!#REF!</definedName>
    <definedName name="AN" localSheetId="17">'11.ПУЭ'!AN</definedName>
    <definedName name="AN" localSheetId="8">#N/A</definedName>
    <definedName name="AN" localSheetId="9">#N/A</definedName>
    <definedName name="AN" localSheetId="10">#N/A</definedName>
    <definedName name="AN" localSheetId="12">#N/A</definedName>
    <definedName name="AN" localSheetId="13">'8.БДР'!AN</definedName>
    <definedName name="AN" localSheetId="4">Содержание_агрегир.формат!AN</definedName>
    <definedName name="AN">'11.ПУЭ'!AN</definedName>
    <definedName name="âňîđîé" localSheetId="17">#REF!</definedName>
    <definedName name="âňîđîé" localSheetId="9">#REF!</definedName>
    <definedName name="âňîđîé" localSheetId="14">#REF!</definedName>
    <definedName name="âňîđîé">#REF!</definedName>
    <definedName name="anscount" hidden="1">1</definedName>
    <definedName name="AOE" localSheetId="17">#REF!</definedName>
    <definedName name="AOE" localSheetId="9">#REF!</definedName>
    <definedName name="AOE" localSheetId="14">#REF!</definedName>
    <definedName name="AOE">#REF!</definedName>
    <definedName name="APR" localSheetId="9">#REF!</definedName>
    <definedName name="APR" localSheetId="14">#REF!</definedName>
    <definedName name="APR">#REF!</definedName>
    <definedName name="asasfddddddddddddddddd" localSheetId="17">#N/A</definedName>
    <definedName name="asasfddddddddddddddddd" localSheetId="9">#N/A</definedName>
    <definedName name="asasfddddddddddddddddd" localSheetId="10">'5.ИПР'!asasfddddddddddddddddd</definedName>
    <definedName name="asasfddddddddddddddddd" localSheetId="13">'8.БДР'!asasfddddddddddddddddd</definedName>
    <definedName name="asasfddddddddddddddddd">#N/A</definedName>
    <definedName name="asdf" localSheetId="9">'[14]合成単価作成・-BLDG'!#REF!</definedName>
    <definedName name="asdf" localSheetId="14">'[14]合成単価作成・-BLDG'!#REF!</definedName>
    <definedName name="asdf" localSheetId="4">'[14]合成単価作成・-BLDG'!#REF!</definedName>
    <definedName name="asdf">'[14]合成単価作成・-BLDG'!#REF!</definedName>
    <definedName name="AUG" localSheetId="9" hidden="1">'[9]MAIN GATE HOUSE'!#REF!</definedName>
    <definedName name="AUG" localSheetId="10" hidden="1">'[9]MAIN GATE HOUSE'!#REF!</definedName>
    <definedName name="AUG" localSheetId="14" hidden="1">'[9]MAIN GATE HOUSE'!#REF!</definedName>
    <definedName name="AUG" localSheetId="4" hidden="1">'[9]MAIN GATE HOUSE'!#REF!</definedName>
    <definedName name="AUG" hidden="1">'[9]MAIN GATE HOUSE'!#REF!</definedName>
    <definedName name="ayan" localSheetId="17">#N/A</definedName>
    <definedName name="ayan" localSheetId="9">#N/A</definedName>
    <definedName name="ayan" localSheetId="10">'5.ИПР'!ayan</definedName>
    <definedName name="ayan" localSheetId="13">'8.БДР'!ayan</definedName>
    <definedName name="ayan">#N/A</definedName>
    <definedName name="B" localSheetId="9">'[9]MAIN GATE HOUSE'!#REF!</definedName>
    <definedName name="B" localSheetId="14">'[9]MAIN GATE HOUSE'!#REF!</definedName>
    <definedName name="B" localSheetId="4">'[9]MAIN GATE HOUSE'!#REF!</definedName>
    <definedName name="B">'[9]MAIN GATE HOUSE'!#REF!</definedName>
    <definedName name="B490_02" localSheetId="9">'[18]УФ-61'!#REF!</definedName>
    <definedName name="B490_02" localSheetId="14">'[18]УФ-61'!#REF!</definedName>
    <definedName name="B490_02" localSheetId="4">'[18]УФ-61'!#REF!</definedName>
    <definedName name="B490_02">'[18]УФ-61'!#REF!</definedName>
    <definedName name="BALEE_FLOAD" localSheetId="17">#REF!</definedName>
    <definedName name="BALEE_FLOAD" localSheetId="9">#REF!</definedName>
    <definedName name="BALEE_FLOAD" localSheetId="14">#REF!</definedName>
    <definedName name="BALEE_FLOAD">#REF!</definedName>
    <definedName name="BALEE_PROT" localSheetId="17">#REF!,#REF!,#REF!,#REF!</definedName>
    <definedName name="BALEE_PROT" localSheetId="9">#REF!,#REF!,#REF!,#REF!</definedName>
    <definedName name="BALEE_PROT" localSheetId="13">#REF!,#REF!,#REF!,#REF!</definedName>
    <definedName name="BALEE_PROT" localSheetId="14">#REF!,#REF!,#REF!,#REF!</definedName>
    <definedName name="BALEE_PROT">#REF!,#REF!,#REF!,#REF!</definedName>
    <definedName name="BALM_FLOAD" localSheetId="17">#REF!</definedName>
    <definedName name="BALM_FLOAD" localSheetId="9">#REF!</definedName>
    <definedName name="BALM_FLOAD" localSheetId="14">#REF!</definedName>
    <definedName name="BALM_FLOAD">#REF!</definedName>
    <definedName name="BALM_PROT" localSheetId="17">#REF!,#REF!,#REF!,#REF!</definedName>
    <definedName name="BALM_PROT" localSheetId="9">#REF!,#REF!,#REF!,#REF!</definedName>
    <definedName name="BALM_PROT" localSheetId="10">#REF!,#REF!,#REF!,#REF!</definedName>
    <definedName name="BALM_PROT" localSheetId="14">#REF!,#REF!,#REF!,#REF!</definedName>
    <definedName name="BALM_PROT">#REF!,#REF!,#REF!,#REF!</definedName>
    <definedName name="BASE">[15]Dbase!$B$35</definedName>
    <definedName name="BazPotrEEList">[19]Лист!$A$90</definedName>
    <definedName name="bb" localSheetId="17">#N/A</definedName>
    <definedName name="bb" localSheetId="9">#N/A</definedName>
    <definedName name="bb" localSheetId="10">'5.ИПР'!bb</definedName>
    <definedName name="bb" localSheetId="13">'8.БДР'!bb</definedName>
    <definedName name="bb">#N/A</definedName>
    <definedName name="bbb" localSheetId="17">BlankMacro1</definedName>
    <definedName name="bbb" localSheetId="9">BlankMacro1</definedName>
    <definedName name="bbb" localSheetId="14">BlankMacro1</definedName>
    <definedName name="bbb" localSheetId="4">BlankMacro1</definedName>
    <definedName name="bbb">BlankMacro1</definedName>
    <definedName name="bbbbbbnhnmh" localSheetId="17">#N/A</definedName>
    <definedName name="bbbbbbnhnmh" localSheetId="9">#N/A</definedName>
    <definedName name="bbbbbbnhnmh" localSheetId="10">'5.ИПР'!bbbbbbnhnmh</definedName>
    <definedName name="bbbbbbnhnmh" localSheetId="13">'8.БДР'!bbbbbbnhnmh</definedName>
    <definedName name="bbbbbbnhnmh">#N/A</definedName>
    <definedName name="bfd" localSheetId="17" hidden="1">{#N/A,#N/A,TRUE,"Лист1";#N/A,#N/A,TRUE,"Лист2";#N/A,#N/A,TRUE,"Лист3"}</definedName>
    <definedName name="bfd" localSheetId="9" hidden="1">{#N/A,#N/A,TRUE,"Лист1";#N/A,#N/A,TRUE,"Лист2";#N/A,#N/A,TRUE,"Лист3"}</definedName>
    <definedName name="bfd" localSheetId="10" hidden="1">{#N/A,#N/A,TRUE,"Лист1";#N/A,#N/A,TRUE,"Лист2";#N/A,#N/A,TRUE,"Лист3"}</definedName>
    <definedName name="bfd" localSheetId="12" hidden="1">{#N/A,#N/A,TRUE,"Лист1";#N/A,#N/A,TRUE,"Лист2";#N/A,#N/A,TRUE,"Лист3"}</definedName>
    <definedName name="bfd" localSheetId="1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7">#N/A</definedName>
    <definedName name="bfgd" localSheetId="9">#N/A</definedName>
    <definedName name="bfgd" localSheetId="10">'5.ИПР'!bfgd</definedName>
    <definedName name="bfgd" localSheetId="13">'8.БДР'!bfgd</definedName>
    <definedName name="bfgd">#N/A</definedName>
    <definedName name="bgfcdfs" localSheetId="17">#N/A</definedName>
    <definedName name="bgfcdfs" localSheetId="9">#N/A</definedName>
    <definedName name="bgfcdfs" localSheetId="10">'5.ИПР'!bgfcdfs</definedName>
    <definedName name="bgfcdfs" localSheetId="13">'8.БДР'!bgfcdfs</definedName>
    <definedName name="bgfcdfs">#N/A</definedName>
    <definedName name="bghjjjjjjjjjjjjjjjjjj" localSheetId="17" hidden="1">{#N/A,#N/A,TRUE,"Лист1";#N/A,#N/A,TRUE,"Лист2";#N/A,#N/A,TRUE,"Лист3"}</definedName>
    <definedName name="bghjjjjjjjjjjjjjjjjjj" localSheetId="9" hidden="1">{#N/A,#N/A,TRUE,"Лист1";#N/A,#N/A,TRUE,"Лист2";#N/A,#N/A,TRUE,"Лист3"}</definedName>
    <definedName name="bghjjjjjjjjjjjjjjjjjj" localSheetId="10" hidden="1">{#N/A,#N/A,TRUE,"Лист1";#N/A,#N/A,TRUE,"Лист2";#N/A,#N/A,TRUE,"Лист3"}</definedName>
    <definedName name="bghjjjjjjjjjjjjjjjjjj" localSheetId="12" hidden="1">{#N/A,#N/A,TRUE,"Лист1";#N/A,#N/A,TRUE,"Лист2";#N/A,#N/A,TRUE,"Лист3"}</definedName>
    <definedName name="bghjjjjjjjjjjjjjjjjjj" localSheetId="1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7">#N/A</definedName>
    <definedName name="bghty" localSheetId="9">#N/A</definedName>
    <definedName name="bghty" localSheetId="10">'5.ИПР'!bghty</definedName>
    <definedName name="bghty" localSheetId="13">'8.БДР'!bghty</definedName>
    <definedName name="bghty">#N/A</definedName>
    <definedName name="bghvgvvvvvvvvvvvvvvvvv" localSheetId="17" hidden="1">{#N/A,#N/A,TRUE,"Лист1";#N/A,#N/A,TRUE,"Лист2";#N/A,#N/A,TRUE,"Лист3"}</definedName>
    <definedName name="bghvgvvvvvvvvvvvvvvvvv" localSheetId="9" hidden="1">{#N/A,#N/A,TRUE,"Лист1";#N/A,#N/A,TRUE,"Лист2";#N/A,#N/A,TRUE,"Лист3"}</definedName>
    <definedName name="bghvgvvvvvvvvvvvvvvvvv" localSheetId="10" hidden="1">{#N/A,#N/A,TRUE,"Лист1";#N/A,#N/A,TRUE,"Лист2";#N/A,#N/A,TRUE,"Лист3"}</definedName>
    <definedName name="bghvgvvvvvvvvvvvvvvvvv" localSheetId="12" hidden="1">{#N/A,#N/A,TRUE,"Лист1";#N/A,#N/A,TRUE,"Лист2";#N/A,#N/A,TRUE,"Лист3"}</definedName>
    <definedName name="bghvgvvvvvvvvvvvvvvvvv" localSheetId="1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7">#N/A</definedName>
    <definedName name="bhgggf" localSheetId="9">#N/A</definedName>
    <definedName name="bhgggf" localSheetId="10">'5.ИПР'!bhgggf</definedName>
    <definedName name="bhgggf" localSheetId="13">'8.БДР'!bhgggf</definedName>
    <definedName name="bhgggf">#N/A</definedName>
    <definedName name="bhgggggggggggggggg" localSheetId="17">#N/A</definedName>
    <definedName name="bhgggggggggggggggg" localSheetId="9">#N/A</definedName>
    <definedName name="bhgggggggggggggggg" localSheetId="10">'5.ИПР'!bhgggggggggggggggg</definedName>
    <definedName name="bhgggggggggggggggg" localSheetId="13">'8.БДР'!bhgggggggggggggggg</definedName>
    <definedName name="bhgggggggggggggggg">#N/A</definedName>
    <definedName name="bhjghff" localSheetId="17">#N/A</definedName>
    <definedName name="bhjghff" localSheetId="9">#N/A</definedName>
    <definedName name="bhjghff" localSheetId="10">'5.ИПР'!bhjghff</definedName>
    <definedName name="bhjghff" localSheetId="13">'8.БДР'!bhjghff</definedName>
    <definedName name="bhjghff">#N/A</definedName>
    <definedName name="bmjjhbvfgf" localSheetId="17">#N/A</definedName>
    <definedName name="bmjjhbvfgf" localSheetId="9">#N/A</definedName>
    <definedName name="bmjjhbvfgf" localSheetId="10">'5.ИПР'!bmjjhbvfgf</definedName>
    <definedName name="bmjjhbvfgf" localSheetId="13">'8.БДР'!bmjjhbvfgf</definedName>
    <definedName name="bmjjhbvfgf">#N/A</definedName>
    <definedName name="bn" localSheetId="17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12" hidden="1">{#N/A,#N/A,TRUE,"Лист1";#N/A,#N/A,TRUE,"Лист2";#N/A,#N/A,TRUE,"Лист3"}</definedName>
    <definedName name="bn" localSheetId="1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7">#N/A</definedName>
    <definedName name="bnbbnvbcvbcvx" localSheetId="9">#N/A</definedName>
    <definedName name="bnbbnvbcvbcvx" localSheetId="10">'5.ИПР'!bnbbnvbcvbcvx</definedName>
    <definedName name="bnbbnvbcvbcvx" localSheetId="13">'8.БДР'!bnbbnvbcvbcvx</definedName>
    <definedName name="bnbbnvbcvbcvx">#N/A</definedName>
    <definedName name="bnghfh" localSheetId="17">#N/A</definedName>
    <definedName name="bnghfh" localSheetId="9">#N/A</definedName>
    <definedName name="bnghfh" localSheetId="10">'5.ИПР'!bnghfh</definedName>
    <definedName name="bnghfh" localSheetId="13">'8.БДР'!bnghfh</definedName>
    <definedName name="bnghfh">#N/A</definedName>
    <definedName name="BOIL">[15]Heads!$B$15:$W$17</definedName>
    <definedName name="BoilList">[19]Лист!$A$270</definedName>
    <definedName name="BoilQnt">[19]Лист!$B$271</definedName>
    <definedName name="BOQ" localSheetId="9">#REF!</definedName>
    <definedName name="BOQ" localSheetId="14">#REF!</definedName>
    <definedName name="BOQ" localSheetId="4">#REF!</definedName>
    <definedName name="BOQ">#REF!</definedName>
    <definedName name="BudPotrEE">[19]Параметры!$B$9</definedName>
    <definedName name="BudPotrEEList">[19]Лист!$A$120</definedName>
    <definedName name="BudPotrTE">[19]Лист!$B$311</definedName>
    <definedName name="BudPotrTEList">[19]Лист!$A$310</definedName>
    <definedName name="Bust" localSheetId="9">#REF!</definedName>
    <definedName name="Bust" localSheetId="14">#REF!</definedName>
    <definedName name="Bust" localSheetId="4">#REF!</definedName>
    <definedName name="Bust">#REF!</definedName>
    <definedName name="BuzPotrEE">[19]Параметры!$B$8</definedName>
    <definedName name="bv">#N/A</definedName>
    <definedName name="bvbvffffffffffff" localSheetId="17" hidden="1">{#N/A,#N/A,TRUE,"Лист1";#N/A,#N/A,TRUE,"Лист2";#N/A,#N/A,TRUE,"Лист3"}</definedName>
    <definedName name="bvbvffffffffffff" localSheetId="9" hidden="1">{#N/A,#N/A,TRUE,"Лист1";#N/A,#N/A,TRUE,"Лист2";#N/A,#N/A,TRUE,"Лист3"}</definedName>
    <definedName name="bvbvffffffffffff" localSheetId="10" hidden="1">{#N/A,#N/A,TRUE,"Лист1";#N/A,#N/A,TRUE,"Лист2";#N/A,#N/A,TRUE,"Лист3"}</definedName>
    <definedName name="bvbvffffffffffff" localSheetId="12" hidden="1">{#N/A,#N/A,TRUE,"Лист1";#N/A,#N/A,TRUE,"Лист2";#N/A,#N/A,TRUE,"Лист3"}</definedName>
    <definedName name="bvbvffffffffffff" localSheetId="1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CISUMMARY" localSheetId="9">#REF!</definedName>
    <definedName name="BVCISUMMARY" localSheetId="14">#REF!</definedName>
    <definedName name="BVCISUMMARY" localSheetId="4">#REF!</definedName>
    <definedName name="BVCISUMMARY">#REF!</definedName>
    <definedName name="bvdfdssssssssssssssss" localSheetId="17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localSheetId="10" hidden="1">{#N/A,#N/A,TRUE,"Лист1";#N/A,#N/A,TRUE,"Лист2";#N/A,#N/A,TRUE,"Лист3"}</definedName>
    <definedName name="bvdfdssssssssssssssss" localSheetId="12" hidden="1">{#N/A,#N/A,TRUE,"Лист1";#N/A,#N/A,TRUE,"Лист2";#N/A,#N/A,TRUE,"Лист3"}</definedName>
    <definedName name="bvdfdssssssssssssssss" localSheetId="1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7">#N/A</definedName>
    <definedName name="bvffffffffffffffff" localSheetId="9">#N/A</definedName>
    <definedName name="bvffffffffffffffff" localSheetId="10">'5.ИПР'!bvffffffffffffffff</definedName>
    <definedName name="bvffffffffffffffff" localSheetId="13">'8.БДР'!bvffffffffffffffff</definedName>
    <definedName name="bvffffffffffffffff">#N/A</definedName>
    <definedName name="bvffffffffffffffffff" localSheetId="17" hidden="1">{#N/A,#N/A,TRUE,"Лист1";#N/A,#N/A,TRUE,"Лист2";#N/A,#N/A,TRUE,"Лист3"}</definedName>
    <definedName name="bvffffffffffffffffff" localSheetId="9" hidden="1">{#N/A,#N/A,TRUE,"Лист1";#N/A,#N/A,TRUE,"Лист2";#N/A,#N/A,TRUE,"Лист3"}</definedName>
    <definedName name="bvffffffffffffffffff" localSheetId="10" hidden="1">{#N/A,#N/A,TRUE,"Лист1";#N/A,#N/A,TRUE,"Лист2";#N/A,#N/A,TRUE,"Лист3"}</definedName>
    <definedName name="bvffffffffffffffffff" localSheetId="12" hidden="1">{#N/A,#N/A,TRUE,"Лист1";#N/A,#N/A,TRUE,"Лист2";#N/A,#N/A,TRUE,"Лист3"}</definedName>
    <definedName name="bvffffffffffffffffff" localSheetId="1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7">#N/A</definedName>
    <definedName name="bvfgdfsf" localSheetId="9">#N/A</definedName>
    <definedName name="bvfgdfsf" localSheetId="10">'5.ИПР'!bvfgdfsf</definedName>
    <definedName name="bvfgdfsf" localSheetId="13">'8.БДР'!bvfgdfsf</definedName>
    <definedName name="bvfgdfsf">#N/A</definedName>
    <definedName name="bvggggggggggggggg" localSheetId="17" hidden="1">{#N/A,#N/A,TRUE,"Лист1";#N/A,#N/A,TRUE,"Лист2";#N/A,#N/A,TRUE,"Лист3"}</definedName>
    <definedName name="bvggggggggggggggg" localSheetId="9" hidden="1">{#N/A,#N/A,TRUE,"Лист1";#N/A,#N/A,TRUE,"Лист2";#N/A,#N/A,TRUE,"Лист3"}</definedName>
    <definedName name="bvggggggggggggggg" localSheetId="10" hidden="1">{#N/A,#N/A,TRUE,"Лист1";#N/A,#N/A,TRUE,"Лист2";#N/A,#N/A,TRUE,"Лист3"}</definedName>
    <definedName name="bvggggggggggggggg" localSheetId="12" hidden="1">{#N/A,#N/A,TRUE,"Лист1";#N/A,#N/A,TRUE,"Лист2";#N/A,#N/A,TRUE,"Лист3"}</definedName>
    <definedName name="bvggggggggggggggg" localSheetId="1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7">#N/A</definedName>
    <definedName name="bvgggggggggggggggg" localSheetId="9">#N/A</definedName>
    <definedName name="bvgggggggggggggggg" localSheetId="10">'5.ИПР'!bvgggggggggggggggg</definedName>
    <definedName name="bvgggggggggggggggg" localSheetId="13">'8.БДР'!bvgggggggggggggggg</definedName>
    <definedName name="bvgggggggggggggggg">#N/A</definedName>
    <definedName name="bvhggggggggggggggggggg" localSheetId="17">#N/A</definedName>
    <definedName name="bvhggggggggggggggggggg" localSheetId="9">#N/A</definedName>
    <definedName name="bvhggggggggggggggggggg" localSheetId="10">'5.ИПР'!bvhggggggggggggggggggg</definedName>
    <definedName name="bvhggggggggggggggggggg" localSheetId="13">'8.БДР'!bvhggggggggggggggggggg</definedName>
    <definedName name="bvhggggggggggggggggggg">#N/A</definedName>
    <definedName name="bvjhjjjjjjjjjjjjjjjjjjjjj" localSheetId="17">#N/A</definedName>
    <definedName name="bvjhjjjjjjjjjjjjjjjjjjjjj" localSheetId="9">#N/A</definedName>
    <definedName name="bvjhjjjjjjjjjjjjjjjjjjjjj" localSheetId="10">'5.ИПР'!bvjhjjjjjjjjjjjjjjjjjjjjj</definedName>
    <definedName name="bvjhjjjjjjjjjjjjjjjjjjjjj" localSheetId="13">'8.БДР'!bvjhjjjjjjjjjjjjjjjjjjjjj</definedName>
    <definedName name="bvjhjjjjjjjjjjjjjjjjjjjjj">#N/A</definedName>
    <definedName name="bvnvb" localSheetId="17">#N/A</definedName>
    <definedName name="bvnvb" localSheetId="9">#N/A</definedName>
    <definedName name="bvnvb" localSheetId="10">'5.ИПР'!bvnvb</definedName>
    <definedName name="bvnvb" localSheetId="13">'8.БДР'!bvnvb</definedName>
    <definedName name="bvnvb">#N/A</definedName>
    <definedName name="bvvb" localSheetId="17">#N/A</definedName>
    <definedName name="bvvb" localSheetId="9">#N/A</definedName>
    <definedName name="bvvb" localSheetId="10">'5.ИПР'!bvvb</definedName>
    <definedName name="bvvb" localSheetId="13">'8.БДР'!bvvb</definedName>
    <definedName name="bvvb">#N/A</definedName>
    <definedName name="bvvmnbm" localSheetId="17">#N/A</definedName>
    <definedName name="bvvmnbm" localSheetId="9">#N/A</definedName>
    <definedName name="bvvmnbm" localSheetId="10">'5.ИПР'!bvvmnbm</definedName>
    <definedName name="bvvmnbm" localSheetId="13">'8.БДР'!bvvmnbm</definedName>
    <definedName name="bvvmnbm">#N/A</definedName>
    <definedName name="bvvvcxcv" localSheetId="17">#N/A</definedName>
    <definedName name="bvvvcxcv" localSheetId="9">#N/A</definedName>
    <definedName name="bvvvcxcv" localSheetId="10">'5.ИПР'!bvvvcxcv</definedName>
    <definedName name="bvvvcxcv" localSheetId="13">'8.БДР'!bvvvcxcv</definedName>
    <definedName name="bvvvcxcv">#N/A</definedName>
    <definedName name="C_" localSheetId="17">'[9]MAIN GATE HOUSE'!#REF!</definedName>
    <definedName name="C_" localSheetId="9">'[9]MAIN GATE HOUSE'!#REF!</definedName>
    <definedName name="C_" localSheetId="14">'[9]MAIN GATE HOUSE'!#REF!</definedName>
    <definedName name="C_" localSheetId="4">'[9]MAIN GATE HOUSE'!#REF!</definedName>
    <definedName name="C_">'[9]MAIN GATE HOUSE'!#REF!</definedName>
    <definedName name="CABLE2" localSheetId="9">'[20]MTO REV.0'!$A$1:$Q$570</definedName>
    <definedName name="CABLE2" localSheetId="12">'[20]MTO REV.0'!$A$1:$Q$570</definedName>
    <definedName name="CABLE2" localSheetId="13">'[20]MTO REV.0'!$A$1:$Q$570</definedName>
    <definedName name="CABLE2">'[20]MTO REV.0'!$A$1:$Q$570</definedName>
    <definedName name="CAMBIO_1">[15]Note!$H$50</definedName>
    <definedName name="CAMBIO_2">[15]Note!$H$52</definedName>
    <definedName name="Category_All" localSheetId="9">#REF!</definedName>
    <definedName name="Category_All" localSheetId="14">#REF!</definedName>
    <definedName name="Category_All" localSheetId="4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b" localSheetId="17">BlankMacro1</definedName>
    <definedName name="cb" localSheetId="9">BlankMacro1</definedName>
    <definedName name="cb" localSheetId="14">BlankMacro1</definedName>
    <definedName name="cb" localSheetId="4">BlankMacro1</definedName>
    <definedName name="cb">BlankMacro1</definedName>
    <definedName name="CB_CURR">[15]Note!$C$82</definedName>
    <definedName name="CB_EXCH">[15]Note!$C$83</definedName>
    <definedName name="CB_INPUT_1">[15]Dbase!$AZ$4:$AZ$7</definedName>
    <definedName name="CB_INPUT_2">[15]Note!$C$86:$C$88</definedName>
    <definedName name="CB_LINK_1">[15]Dbase!$BB$3</definedName>
    <definedName name="CB_LINK_2">[15]Note!$C$81</definedName>
    <definedName name="ccffffffffffffffffffff" localSheetId="17">#N/A</definedName>
    <definedName name="ccffffffffffffffffffff" localSheetId="9">#N/A</definedName>
    <definedName name="ccffffffffffffffffffff" localSheetId="10">'5.ИПР'!ccffffffffffffffffffff</definedName>
    <definedName name="ccffffffffffffffffffff" localSheetId="13">'8.БДР'!ccffffffffffffffffffff</definedName>
    <definedName name="ccffffffffffffffffffff">#N/A</definedName>
    <definedName name="CCOM">[15]Heads!$B$63:$W$65</definedName>
    <definedName name="cd">#N/A</definedName>
    <definedName name="cdsdddddddddddddddd" localSheetId="17">#N/A</definedName>
    <definedName name="cdsdddddddddddddddd" localSheetId="9">#N/A</definedName>
    <definedName name="cdsdddddddddddddddd" localSheetId="10">'5.ИПР'!cdsdddddddddddddddd</definedName>
    <definedName name="cdsdddddddddddddddd" localSheetId="13">'8.БДР'!cdsdddddddddddddddd</definedName>
    <definedName name="cdsdddddddddddddddd">#N/A</definedName>
    <definedName name="cdsesssssssssssssssss" localSheetId="17">#N/A</definedName>
    <definedName name="cdsesssssssssssssssss" localSheetId="9">#N/A</definedName>
    <definedName name="cdsesssssssssssssssss" localSheetId="10">'5.ИПР'!cdsesssssssssssssssss</definedName>
    <definedName name="cdsesssssssssssssssss" localSheetId="13">'8.БДР'!cdsesssssssssssssssss</definedName>
    <definedName name="cdsesssssssssssssssss">#N/A</definedName>
    <definedName name="cfddddddddddddd" localSheetId="17">#N/A</definedName>
    <definedName name="cfddddddddddddd" localSheetId="9">#N/A</definedName>
    <definedName name="cfddddddddddddd" localSheetId="10">'5.ИПР'!cfddddddddddddd</definedName>
    <definedName name="cfddddddddddddd" localSheetId="13">'8.БДР'!cfddddddddddddd</definedName>
    <definedName name="cfddddddddddddd">#N/A</definedName>
    <definedName name="cfdddddddddddddddddd" localSheetId="17">#N/A</definedName>
    <definedName name="cfdddddddddddddddddd" localSheetId="9">#N/A</definedName>
    <definedName name="cfdddddddddddddddddd" localSheetId="10">'5.ИПР'!cfdddddddddddddddddd</definedName>
    <definedName name="cfdddddddddddddddddd" localSheetId="13">'8.БДР'!cfdddddddddddddddddd</definedName>
    <definedName name="cfdddddddddddddddddd">#N/A</definedName>
    <definedName name="cfgdffffffffffffff" localSheetId="17">#N/A</definedName>
    <definedName name="cfgdffffffffffffff" localSheetId="9">#N/A</definedName>
    <definedName name="cfgdffffffffffffff" localSheetId="10">'5.ИПР'!cfgdffffffffffffff</definedName>
    <definedName name="cfgdffffffffffffff" localSheetId="13">'8.БДР'!cfgdffffffffffffff</definedName>
    <definedName name="cfgdffffffffffffff">#N/A</definedName>
    <definedName name="cfghhhhhhhhhhhhhhhhh" localSheetId="17">#N/A</definedName>
    <definedName name="cfghhhhhhhhhhhhhhhhh" localSheetId="9">#N/A</definedName>
    <definedName name="cfghhhhhhhhhhhhhhhhh" localSheetId="10">'5.ИПР'!cfghhhhhhhhhhhhhhhhh</definedName>
    <definedName name="cfghhhhhhhhhhhhhhhhh" localSheetId="13">'8.БДР'!cfghhhhhhhhhhhhhhhhh</definedName>
    <definedName name="cfghhhhhhhhhhhhhhhhh">#N/A</definedName>
    <definedName name="CFT_09">[15]Tables!$B$24:$Q$25</definedName>
    <definedName name="chiyoko" localSheetId="9">#REF!</definedName>
    <definedName name="chiyoko" localSheetId="14">#REF!</definedName>
    <definedName name="chiyoko" localSheetId="4">#REF!</definedName>
    <definedName name="chiyoko">#REF!</definedName>
    <definedName name="cmndBase" localSheetId="9">#REF!</definedName>
    <definedName name="cmndBase" localSheetId="14">#REF!</definedName>
    <definedName name="cmndBase" localSheetId="4">#REF!</definedName>
    <definedName name="cmndBase">#REF!</definedName>
    <definedName name="cmndDayMonthTo" localSheetId="9">#REF!</definedName>
    <definedName name="cmndDayMonthTo" localSheetId="14">#REF!</definedName>
    <definedName name="cmndDayMonthTo" localSheetId="4">#REF!</definedName>
    <definedName name="cmndDayMonthTo">#REF!</definedName>
    <definedName name="cmndDays" localSheetId="9">#REF!</definedName>
    <definedName name="cmndDays" localSheetId="14">#REF!</definedName>
    <definedName name="cmndDays" localSheetId="4">#REF!</definedName>
    <definedName name="cmndDays">#REF!</definedName>
    <definedName name="cmndDocNum" localSheetId="9">#REF!</definedName>
    <definedName name="cmndDocNum" localSheetId="14">#REF!</definedName>
    <definedName name="cmndDocNum" localSheetId="4">#REF!</definedName>
    <definedName name="cmndDocNum">#REF!</definedName>
    <definedName name="cmndDocSer" localSheetId="9">#REF!</definedName>
    <definedName name="cmndDocSer" localSheetId="14">#REF!</definedName>
    <definedName name="cmndDocSer" localSheetId="4">#REF!</definedName>
    <definedName name="cmndDocSer">#REF!</definedName>
    <definedName name="cmndFIO" localSheetId="9">#REF!</definedName>
    <definedName name="cmndFIO" localSheetId="14">#REF!</definedName>
    <definedName name="cmndFIO" localSheetId="4">#REF!</definedName>
    <definedName name="cmndFIO">#REF!</definedName>
    <definedName name="cmndOrdDay" localSheetId="9">#REF!</definedName>
    <definedName name="cmndOrdDay" localSheetId="14">#REF!</definedName>
    <definedName name="cmndOrdDay" localSheetId="4">#REF!</definedName>
    <definedName name="cmndOrdDay">#REF!</definedName>
    <definedName name="cmndOrdMonth" localSheetId="9">#REF!</definedName>
    <definedName name="cmndOrdMonth" localSheetId="14">#REF!</definedName>
    <definedName name="cmndOrdMonth" localSheetId="4">#REF!</definedName>
    <definedName name="cmndOrdMonth">#REF!</definedName>
    <definedName name="cmndOrdNum" localSheetId="9">#REF!</definedName>
    <definedName name="cmndOrdNum" localSheetId="14">#REF!</definedName>
    <definedName name="cmndOrdNum" localSheetId="4">#REF!</definedName>
    <definedName name="cmndOrdNum">#REF!</definedName>
    <definedName name="cmndOrdYear" localSheetId="9">#REF!</definedName>
    <definedName name="cmndOrdYear" localSheetId="14">#REF!</definedName>
    <definedName name="cmndOrdYear" localSheetId="4">#REF!</definedName>
    <definedName name="cmndOrdYear">#REF!</definedName>
    <definedName name="cmndPoint" localSheetId="9">#REF!</definedName>
    <definedName name="cmndPoint" localSheetId="14">#REF!</definedName>
    <definedName name="cmndPoint" localSheetId="4">#REF!</definedName>
    <definedName name="cmndPoint">#REF!</definedName>
    <definedName name="cmndPoint1" localSheetId="9">#REF!</definedName>
    <definedName name="cmndPoint1" localSheetId="14">#REF!</definedName>
    <definedName name="cmndPoint1" localSheetId="4">#REF!</definedName>
    <definedName name="cmndPoint1">#REF!</definedName>
    <definedName name="cmndPos" localSheetId="9">#REF!</definedName>
    <definedName name="cmndPos" localSheetId="14">#REF!</definedName>
    <definedName name="cmndPos" localSheetId="4">#REF!</definedName>
    <definedName name="cmndPos">#REF!</definedName>
    <definedName name="cmndYearTo" localSheetId="9">#REF!</definedName>
    <definedName name="cmndYearTo" localSheetId="14">#REF!</definedName>
    <definedName name="cmndYearTo" localSheetId="4">#REF!</definedName>
    <definedName name="cmndYearTo">#REF!</definedName>
    <definedName name="cntAddition" localSheetId="9">#REF!</definedName>
    <definedName name="cntAddition" localSheetId="14">#REF!</definedName>
    <definedName name="cntAddition" localSheetId="4">#REF!</definedName>
    <definedName name="cntAddition">#REF!</definedName>
    <definedName name="cntDay" localSheetId="9">#REF!</definedName>
    <definedName name="cntDay" localSheetId="14">#REF!</definedName>
    <definedName name="cntDay" localSheetId="4">#REF!</definedName>
    <definedName name="cntDay">#REF!</definedName>
    <definedName name="cntMonth" localSheetId="9">#REF!</definedName>
    <definedName name="cntMonth" localSheetId="14">#REF!</definedName>
    <definedName name="cntMonth" localSheetId="4">#REF!</definedName>
    <definedName name="cntMonth">#REF!</definedName>
    <definedName name="cntName" localSheetId="9">#REF!</definedName>
    <definedName name="cntName" localSheetId="14">#REF!</definedName>
    <definedName name="cntName" localSheetId="4">#REF!</definedName>
    <definedName name="cntName">#REF!</definedName>
    <definedName name="cntNumber" localSheetId="9">#REF!</definedName>
    <definedName name="cntNumber" localSheetId="14">#REF!</definedName>
    <definedName name="cntNumber" localSheetId="4">#REF!</definedName>
    <definedName name="cntNumber">#REF!</definedName>
    <definedName name="cntPayer" localSheetId="9">#REF!</definedName>
    <definedName name="cntPayer" localSheetId="14">#REF!</definedName>
    <definedName name="cntPayer" localSheetId="4">#REF!</definedName>
    <definedName name="cntPayer">#REF!</definedName>
    <definedName name="cntPayer1" localSheetId="9">#REF!</definedName>
    <definedName name="cntPayer1" localSheetId="14">#REF!</definedName>
    <definedName name="cntPayer1" localSheetId="4">#REF!</definedName>
    <definedName name="cntPayer1">#REF!</definedName>
    <definedName name="cntPayerAddr1" localSheetId="9">#REF!</definedName>
    <definedName name="cntPayerAddr1" localSheetId="14">#REF!</definedName>
    <definedName name="cntPayerAddr1" localSheetId="4">#REF!</definedName>
    <definedName name="cntPayerAddr1">#REF!</definedName>
    <definedName name="cntPayerAddr2" localSheetId="9">#REF!</definedName>
    <definedName name="cntPayerAddr2" localSheetId="14">#REF!</definedName>
    <definedName name="cntPayerAddr2" localSheetId="4">#REF!</definedName>
    <definedName name="cntPayerAddr2">#REF!</definedName>
    <definedName name="cntPayerBank1" localSheetId="9">#REF!</definedName>
    <definedName name="cntPayerBank1" localSheetId="14">#REF!</definedName>
    <definedName name="cntPayerBank1" localSheetId="4">#REF!</definedName>
    <definedName name="cntPayerBank1">#REF!</definedName>
    <definedName name="cntPayerBank2" localSheetId="9">#REF!</definedName>
    <definedName name="cntPayerBank2" localSheetId="14">#REF!</definedName>
    <definedName name="cntPayerBank2" localSheetId="4">#REF!</definedName>
    <definedName name="cntPayerBank2">#REF!</definedName>
    <definedName name="cntPayerBank3" localSheetId="9">#REF!</definedName>
    <definedName name="cntPayerBank3" localSheetId="14">#REF!</definedName>
    <definedName name="cntPayerBank3" localSheetId="4">#REF!</definedName>
    <definedName name="cntPayerBank3">#REF!</definedName>
    <definedName name="cntPayerCount" localSheetId="9">#REF!</definedName>
    <definedName name="cntPayerCount" localSheetId="14">#REF!</definedName>
    <definedName name="cntPayerCount" localSheetId="4">#REF!</definedName>
    <definedName name="cntPayerCount">#REF!</definedName>
    <definedName name="cntPayerCountCor" localSheetId="9">#REF!</definedName>
    <definedName name="cntPayerCountCor" localSheetId="14">#REF!</definedName>
    <definedName name="cntPayerCountCor" localSheetId="4">#REF!</definedName>
    <definedName name="cntPayerCountCor">#REF!</definedName>
    <definedName name="cntPriceC" localSheetId="9">#REF!</definedName>
    <definedName name="cntPriceC" localSheetId="14">#REF!</definedName>
    <definedName name="cntPriceC" localSheetId="4">#REF!</definedName>
    <definedName name="cntPriceC">#REF!</definedName>
    <definedName name="cntPriceR" localSheetId="9">#REF!</definedName>
    <definedName name="cntPriceR" localSheetId="14">#REF!</definedName>
    <definedName name="cntPriceR" localSheetId="4">#REF!</definedName>
    <definedName name="cntPriceR">#REF!</definedName>
    <definedName name="cntQnt" localSheetId="9">#REF!</definedName>
    <definedName name="cntQnt" localSheetId="14">#REF!</definedName>
    <definedName name="cntQnt" localSheetId="4">#REF!</definedName>
    <definedName name="cntQnt">#REF!</definedName>
    <definedName name="cntSumC" localSheetId="9">#REF!</definedName>
    <definedName name="cntSumC" localSheetId="14">#REF!</definedName>
    <definedName name="cntSumC" localSheetId="4">#REF!</definedName>
    <definedName name="cntSumC">#REF!</definedName>
    <definedName name="cntSumR" localSheetId="9">#REF!</definedName>
    <definedName name="cntSumR" localSheetId="14">#REF!</definedName>
    <definedName name="cntSumR" localSheetId="4">#REF!</definedName>
    <definedName name="cntSumR">#REF!</definedName>
    <definedName name="cntSuppAddr1" localSheetId="9">#REF!</definedName>
    <definedName name="cntSuppAddr1" localSheetId="14">#REF!</definedName>
    <definedName name="cntSuppAddr1" localSheetId="4">#REF!</definedName>
    <definedName name="cntSuppAddr1">#REF!</definedName>
    <definedName name="cntSuppAddr2" localSheetId="9">#REF!</definedName>
    <definedName name="cntSuppAddr2" localSheetId="14">#REF!</definedName>
    <definedName name="cntSuppAddr2" localSheetId="4">#REF!</definedName>
    <definedName name="cntSuppAddr2">#REF!</definedName>
    <definedName name="cntSuppBank" localSheetId="9">#REF!</definedName>
    <definedName name="cntSuppBank" localSheetId="14">#REF!</definedName>
    <definedName name="cntSuppBank" localSheetId="4">#REF!</definedName>
    <definedName name="cntSuppBank">#REF!</definedName>
    <definedName name="cntSuppCount" localSheetId="9">#REF!</definedName>
    <definedName name="cntSuppCount" localSheetId="14">#REF!</definedName>
    <definedName name="cntSuppCount" localSheetId="4">#REF!</definedName>
    <definedName name="cntSuppCount">#REF!</definedName>
    <definedName name="cntSuppCountCor" localSheetId="9">#REF!</definedName>
    <definedName name="cntSuppCountCor" localSheetId="14">#REF!</definedName>
    <definedName name="cntSuppCountCor" localSheetId="4">#REF!</definedName>
    <definedName name="cntSuppCountCor">#REF!</definedName>
    <definedName name="cntSupplier" localSheetId="9">#REF!</definedName>
    <definedName name="cntSupplier" localSheetId="14">#REF!</definedName>
    <definedName name="cntSupplier" localSheetId="4">#REF!</definedName>
    <definedName name="cntSupplier">#REF!</definedName>
    <definedName name="cntSuppMFO1" localSheetId="9">#REF!</definedName>
    <definedName name="cntSuppMFO1" localSheetId="14">#REF!</definedName>
    <definedName name="cntSuppMFO1" localSheetId="4">#REF!</definedName>
    <definedName name="cntSuppMFO1">#REF!</definedName>
    <definedName name="cntSuppMFO2" localSheetId="9">#REF!</definedName>
    <definedName name="cntSuppMFO2" localSheetId="14">#REF!</definedName>
    <definedName name="cntSuppMFO2" localSheetId="4">#REF!</definedName>
    <definedName name="cntSuppMFO2">#REF!</definedName>
    <definedName name="cntSuppTlf" localSheetId="9">#REF!</definedName>
    <definedName name="cntSuppTlf" localSheetId="14">#REF!</definedName>
    <definedName name="cntSuppTlf" localSheetId="4">#REF!</definedName>
    <definedName name="cntSuppTlf">#REF!</definedName>
    <definedName name="cntUnit" localSheetId="9">#REF!</definedName>
    <definedName name="cntUnit" localSheetId="14">#REF!</definedName>
    <definedName name="cntUnit" localSheetId="4">#REF!</definedName>
    <definedName name="cntUnit">#REF!</definedName>
    <definedName name="cntYear" localSheetId="9">#REF!</definedName>
    <definedName name="cntYear" localSheetId="14">#REF!</definedName>
    <definedName name="cntYear" localSheetId="4">#REF!</definedName>
    <definedName name="cntYear">#REF!</definedName>
    <definedName name="CoalQnt">[19]Лист!$B$12</definedName>
    <definedName name="COD_CLS">'[15]Page 2'!$BL$13:$BL$57</definedName>
    <definedName name="COD_SEL">'[15]Page 2'!$BL$12</definedName>
    <definedName name="COD_TOT">'[15]Page 2'!$BL$59</definedName>
    <definedName name="COL_7S">[15]Dbase!$AI$5</definedName>
    <definedName name="COL_7T">[15]Dbase!$AI$6</definedName>
    <definedName name="com" localSheetId="17">#N/A</definedName>
    <definedName name="com" localSheetId="9">'4. Затраты на персонал'!com</definedName>
    <definedName name="com" localSheetId="10">#N/A</definedName>
    <definedName name="com" localSheetId="12">#N/A</definedName>
    <definedName name="com" localSheetId="13">'8.БДР'!com</definedName>
    <definedName name="com">'11.ПУЭ'!com</definedName>
    <definedName name="Comm" localSheetId="17">BlankMacro1</definedName>
    <definedName name="Comm" localSheetId="9">BlankMacro1</definedName>
    <definedName name="Comm" localSheetId="14">BlankMacro1</definedName>
    <definedName name="Comm" localSheetId="4">BlankMacro1</definedName>
    <definedName name="Comm">BlankMacro1</definedName>
    <definedName name="COMMON" localSheetId="9">#REF!</definedName>
    <definedName name="COMMON" localSheetId="14">#REF!</definedName>
    <definedName name="COMMON" localSheetId="4">#REF!</definedName>
    <definedName name="COMMON">#REF!</definedName>
    <definedName name="CompOt" localSheetId="17">'11.ПУЭ'!CompOt</definedName>
    <definedName name="CompOt" localSheetId="8">#N/A</definedName>
    <definedName name="CompOt" localSheetId="9">#N/A</definedName>
    <definedName name="CompOt" localSheetId="10">#N/A</definedName>
    <definedName name="CompOt" localSheetId="12">#N/A</definedName>
    <definedName name="CompOt" localSheetId="13">'8.БДР'!CompOt</definedName>
    <definedName name="CompOt" localSheetId="4">Содержание_агрегир.формат!CompOt</definedName>
    <definedName name="CompOt">'11.ПУЭ'!CompOt</definedName>
    <definedName name="CompOt2">#N/A</definedName>
    <definedName name="CompRas" localSheetId="17">'11.ПУЭ'!CompRas</definedName>
    <definedName name="CompRas" localSheetId="8">#N/A</definedName>
    <definedName name="CompRas" localSheetId="9">#N/A</definedName>
    <definedName name="CompRas" localSheetId="10">#N/A</definedName>
    <definedName name="CompRas" localSheetId="12">#N/A</definedName>
    <definedName name="CompRas" localSheetId="13">'8.БДР'!CompRas</definedName>
    <definedName name="CompRas" localSheetId="4">Содержание_агрегир.формат!CompRas</definedName>
    <definedName name="CompRas">'11.ПУЭ'!CompRas</definedName>
    <definedName name="CON_EQP_COS" localSheetId="9">#REF!</definedName>
    <definedName name="CON_EQP_COS" localSheetId="14">#REF!</definedName>
    <definedName name="CON_EQP_COS" localSheetId="4">#REF!</definedName>
    <definedName name="CON_EQP_COS">#REF!</definedName>
    <definedName name="CON_EQP_COST" localSheetId="9">#REF!</definedName>
    <definedName name="CON_EQP_COST" localSheetId="14">#REF!</definedName>
    <definedName name="CON_EQP_COST" localSheetId="4">#REF!</definedName>
    <definedName name="CON_EQP_COST">#REF!</definedName>
    <definedName name="CONST_EQ" localSheetId="9">#REF!</definedName>
    <definedName name="CONST_EQ" localSheetId="14">#REF!</definedName>
    <definedName name="CONST_EQ" localSheetId="4">#REF!</definedName>
    <definedName name="CONST_EQ">#REF!</definedName>
    <definedName name="Contents" localSheetId="9">#REF!</definedName>
    <definedName name="Contents" localSheetId="14">#REF!</definedName>
    <definedName name="Contents">#REF!</definedName>
    <definedName name="Continue" localSheetId="9">#REF!</definedName>
    <definedName name="Continue" localSheetId="14">#REF!</definedName>
    <definedName name="Continue" localSheetId="4">#REF!</definedName>
    <definedName name="Continue">#REF!</definedName>
    <definedName name="COOL">[15]Heads!$B$27:$W$29</definedName>
    <definedName name="COPY_DIAP" localSheetId="8">#REF!</definedName>
    <definedName name="COPY_DIAP" localSheetId="9">#REF!</definedName>
    <definedName name="COPY_DIAP" localSheetId="10">#REF!</definedName>
    <definedName name="COPY_DIAP" localSheetId="12">#REF!</definedName>
    <definedName name="COPY_DIAP" localSheetId="13">#REF!</definedName>
    <definedName name="COPY_DIAP" localSheetId="14">#REF!</definedName>
    <definedName name="COPY_DIAP" localSheetId="4">#REF!</definedName>
    <definedName name="COPY_DIAP">#REF!</definedName>
    <definedName name="COVER" localSheetId="9">#REF!</definedName>
    <definedName name="COVER" localSheetId="14">#REF!</definedName>
    <definedName name="COVER" localSheetId="4">#REF!</definedName>
    <definedName name="COVER">#REF!</definedName>
    <definedName name="CPUM">[15]Heads!$B$55:$W$57</definedName>
    <definedName name="CRITINST" localSheetId="9">#REF!</definedName>
    <definedName name="CRITINST" localSheetId="14">#REF!</definedName>
    <definedName name="CRITINST" localSheetId="4">#REF!</definedName>
    <definedName name="CRITINST">#REF!</definedName>
    <definedName name="CRITPURC" localSheetId="9">#REF!</definedName>
    <definedName name="CRITPURC" localSheetId="14">#REF!</definedName>
    <definedName name="CRITPURC" localSheetId="4">#REF!</definedName>
    <definedName name="CRITPURC">#REF!</definedName>
    <definedName name="CS_01">'[15]Page 2'!$BL$13</definedName>
    <definedName name="CS_02">'[15]Page 2'!$BL$14</definedName>
    <definedName name="CS_03">'[15]Page 2'!$BL$15</definedName>
    <definedName name="CS_04">'[15]Page 2'!$BL$16</definedName>
    <definedName name="CS_05">'[15]Page 2'!$BL$17</definedName>
    <definedName name="CS_06">'[15]Page 2'!$BL$18</definedName>
    <definedName name="CS_07">'[15]Page 2'!$BL$19</definedName>
    <definedName name="CS_08">'[15]Page 2'!$BL$20</definedName>
    <definedName name="CS_09">'[15]Page 2'!$BL$21</definedName>
    <definedName name="CS_10" localSheetId="9">#REF!</definedName>
    <definedName name="CS_10" localSheetId="14">#REF!</definedName>
    <definedName name="CS_10" localSheetId="4">#REF!</definedName>
    <definedName name="CS_10">#REF!</definedName>
    <definedName name="CS_100" localSheetId="9">#REF!</definedName>
    <definedName name="CS_100" localSheetId="14">#REF!</definedName>
    <definedName name="CS_100" localSheetId="4">#REF!</definedName>
    <definedName name="CS_100">#REF!</definedName>
    <definedName name="CS_10S" localSheetId="9">#REF!</definedName>
    <definedName name="CS_10S" localSheetId="14">#REF!</definedName>
    <definedName name="CS_10S" localSheetId="4">#REF!</definedName>
    <definedName name="CS_10S">#REF!</definedName>
    <definedName name="CS_11">'[15]Page 2'!$BL$23</definedName>
    <definedName name="CS_12">'[15]Page 2'!$BL$24</definedName>
    <definedName name="CS_120" localSheetId="9">#REF!</definedName>
    <definedName name="CS_120" localSheetId="14">#REF!</definedName>
    <definedName name="CS_120" localSheetId="4">#REF!</definedName>
    <definedName name="CS_120">#REF!</definedName>
    <definedName name="CS_13">'[15]Page 2'!$BL$25</definedName>
    <definedName name="CS_14">'[15]Page 2'!$BL$26</definedName>
    <definedName name="CS_140" localSheetId="9">#REF!</definedName>
    <definedName name="CS_140" localSheetId="14">#REF!</definedName>
    <definedName name="CS_140" localSheetId="4">#REF!</definedName>
    <definedName name="CS_140">#REF!</definedName>
    <definedName name="CS_15">'[15]Page 2'!$BL$27</definedName>
    <definedName name="CS_16">'[15]Page 2'!$BL$28</definedName>
    <definedName name="CS_160" localSheetId="9">#REF!</definedName>
    <definedName name="CS_160" localSheetId="14">#REF!</definedName>
    <definedName name="CS_160" localSheetId="4">#REF!</definedName>
    <definedName name="CS_160">#REF!</definedName>
    <definedName name="CS_17">'[15]Page 2'!$BL$29</definedName>
    <definedName name="CS_18">'[15]Page 2'!$BL$30</definedName>
    <definedName name="CS_19">'[15]Page 2'!$BL$31</definedName>
    <definedName name="CS_20" localSheetId="9">#REF!</definedName>
    <definedName name="CS_20" localSheetId="14">#REF!</definedName>
    <definedName name="CS_20" localSheetId="4">#REF!</definedName>
    <definedName name="CS_20">#REF!</definedName>
    <definedName name="CS_21">'[15]Page 2'!$BL$33</definedName>
    <definedName name="CS_22">'[15]Page 2'!$BL$34</definedName>
    <definedName name="CS_23">'[15]Page 2'!$BL$35</definedName>
    <definedName name="CS_24">'[15]Page 2'!$BL$36</definedName>
    <definedName name="CS_25">'[15]Page 2'!$BL$37</definedName>
    <definedName name="CS_26">'[15]Page 2'!$BL$38</definedName>
    <definedName name="CS_27">'[15]Page 2'!$BL$39</definedName>
    <definedName name="CS_28">'[15]Page 2'!$BL$40</definedName>
    <definedName name="CS_29">'[15]Page 2'!$BL$41</definedName>
    <definedName name="CS_30" localSheetId="9">#REF!</definedName>
    <definedName name="CS_30" localSheetId="14">#REF!</definedName>
    <definedName name="CS_30" localSheetId="4">#REF!</definedName>
    <definedName name="CS_30">#REF!</definedName>
    <definedName name="CS_31">'[15]Page 2'!$BL$43</definedName>
    <definedName name="CS_32">'[15]Page 2'!$BL$44</definedName>
    <definedName name="CS_33">'[15]Page 2'!$BL$45</definedName>
    <definedName name="CS_34">'[15]Page 2'!$BL$46</definedName>
    <definedName name="CS_35">'[15]Page 2'!$BL$47</definedName>
    <definedName name="CS_36">'[15]Page 2'!$BL$48</definedName>
    <definedName name="CS_37">'[15]Page 2'!$BL$49</definedName>
    <definedName name="CS_38">'[15]Page 2'!$BL$50</definedName>
    <definedName name="CS_39">'[15]Page 2'!$BL$51</definedName>
    <definedName name="CS_40" localSheetId="9">#REF!</definedName>
    <definedName name="CS_40" localSheetId="14">#REF!</definedName>
    <definedName name="CS_40" localSheetId="4">#REF!</definedName>
    <definedName name="CS_40">#REF!</definedName>
    <definedName name="CS_40S" localSheetId="9">#REF!</definedName>
    <definedName name="CS_40S" localSheetId="14">#REF!</definedName>
    <definedName name="CS_40S" localSheetId="4">#REF!</definedName>
    <definedName name="CS_40S">#REF!</definedName>
    <definedName name="CS_41">'[15]Page 2'!$BL$53</definedName>
    <definedName name="CS_42">'[15]Page 2'!$BL$54</definedName>
    <definedName name="CS_43">'[15]Page 2'!$BL$55</definedName>
    <definedName name="CS_44">'[15]Page 2'!$BL$56</definedName>
    <definedName name="CS_45">'[15]Page 2'!$BL$57</definedName>
    <definedName name="CS_5S" localSheetId="9">#REF!</definedName>
    <definedName name="CS_5S" localSheetId="14">#REF!</definedName>
    <definedName name="CS_5S" localSheetId="4">#REF!</definedName>
    <definedName name="CS_5S">#REF!</definedName>
    <definedName name="CS_60" localSheetId="9">#REF!</definedName>
    <definedName name="CS_60" localSheetId="14">#REF!</definedName>
    <definedName name="CS_60" localSheetId="4">#REF!</definedName>
    <definedName name="CS_60">#REF!</definedName>
    <definedName name="CS_80" localSheetId="9">#REF!</definedName>
    <definedName name="CS_80" localSheetId="14">#REF!</definedName>
    <definedName name="CS_80" localSheetId="4">#REF!</definedName>
    <definedName name="CS_80">#REF!</definedName>
    <definedName name="CS_80S" localSheetId="9">#REF!</definedName>
    <definedName name="CS_80S" localSheetId="14">#REF!</definedName>
    <definedName name="CS_80S" localSheetId="4">#REF!</definedName>
    <definedName name="CS_80S">#REF!</definedName>
    <definedName name="CS_STD" localSheetId="9">#REF!</definedName>
    <definedName name="CS_STD" localSheetId="14">#REF!</definedName>
    <definedName name="CS_STD" localSheetId="4">#REF!</definedName>
    <definedName name="CS_STD">#REF!</definedName>
    <definedName name="CS_XS" localSheetId="9">#REF!</definedName>
    <definedName name="CS_XS" localSheetId="14">#REF!</definedName>
    <definedName name="CS_XS" localSheetId="4">#REF!</definedName>
    <definedName name="CS_XS">#REF!</definedName>
    <definedName name="CS_XXS" localSheetId="9">#REF!</definedName>
    <definedName name="CS_XXS" localSheetId="14">#REF!</definedName>
    <definedName name="CS_XXS" localSheetId="4">#REF!</definedName>
    <definedName name="CS_XXS">#REF!</definedName>
    <definedName name="csddddddddddddddd" localSheetId="17">#N/A</definedName>
    <definedName name="csddddddddddddddd" localSheetId="9">#N/A</definedName>
    <definedName name="csddddddddddddddd" localSheetId="10">'5.ИПР'!csddddddddddddddd</definedName>
    <definedName name="csddddddddddddddd" localSheetId="13">'8.БДР'!csddddddddddddddd</definedName>
    <definedName name="csddddddddddddddd">#N/A</definedName>
    <definedName name="ct">#N/A</definedName>
    <definedName name="CUR_Foreign" localSheetId="9">'[21]Доходы от эл. и теплоэнергии'!$B$15</definedName>
    <definedName name="CUR_Foreign" localSheetId="12">'[21]Доходы от эл. и теплоэнергии'!$B$15</definedName>
    <definedName name="CUR_Foreign" localSheetId="13">'[21]Доходы от эл. и теплоэнергии'!$B$15</definedName>
    <definedName name="CUR_Foreign">'[21]Доходы от эл. и теплоэнергии'!$B$15</definedName>
    <definedName name="CUR_VER">[22]Заголовок!$B$21</definedName>
    <definedName name="curs">[23]I!$C$2</definedName>
    <definedName name="CURVA">[15]Tables!$C$32</definedName>
    <definedName name="cv" localSheetId="17">#N/A</definedName>
    <definedName name="cv" localSheetId="9">#N/A</definedName>
    <definedName name="cv" localSheetId="10">'5.ИПР'!cv</definedName>
    <definedName name="cv" localSheetId="13">'8.БДР'!cv</definedName>
    <definedName name="cv">#N/A</definedName>
    <definedName name="cvb" localSheetId="17">#N/A</definedName>
    <definedName name="cvb" localSheetId="9">#N/A</definedName>
    <definedName name="cvb" localSheetId="10">'5.ИПР'!cvb</definedName>
    <definedName name="cvb" localSheetId="13">'8.БДР'!cvb</definedName>
    <definedName name="cvb">#N/A</definedName>
    <definedName name="cvbcvnb" localSheetId="17">#N/A</definedName>
    <definedName name="cvbcvnb" localSheetId="9">#N/A</definedName>
    <definedName name="cvbcvnb" localSheetId="10">'5.ИПР'!cvbcvnb</definedName>
    <definedName name="cvbcvnb" localSheetId="13">'8.БДР'!cvbcvnb</definedName>
    <definedName name="cvbcvnb">#N/A</definedName>
    <definedName name="cvbnnb" localSheetId="17">#N/A</definedName>
    <definedName name="cvbnnb" localSheetId="9">#N/A</definedName>
    <definedName name="cvbnnb" localSheetId="10">'5.ИПР'!cvbnnb</definedName>
    <definedName name="cvbnnb" localSheetId="13">'8.БДР'!cvbnnb</definedName>
    <definedName name="cvbnnb">#N/A</definedName>
    <definedName name="cvbvvnbvnm" localSheetId="17">#N/A</definedName>
    <definedName name="cvbvvnbvnm" localSheetId="9">#N/A</definedName>
    <definedName name="cvbvvnbvnm" localSheetId="10">'5.ИПР'!cvbvvnbvnm</definedName>
    <definedName name="cvbvvnbvnm" localSheetId="13">'8.БДР'!cvbvvnbvnm</definedName>
    <definedName name="cvbvvnbvnm">#N/A</definedName>
    <definedName name="cvdddddddddddddddd" localSheetId="17">#N/A</definedName>
    <definedName name="cvdddddddddddddddd" localSheetId="9">#N/A</definedName>
    <definedName name="cvdddddddddddddddd" localSheetId="10">'5.ИПР'!cvdddddddddddddddd</definedName>
    <definedName name="cvdddddddddddddddd" localSheetId="13">'8.БДР'!cvdddddddddddddddd</definedName>
    <definedName name="cvdddddddddddddddd">#N/A</definedName>
    <definedName name="cvtnf" localSheetId="9">#REF!</definedName>
    <definedName name="cvtnf" localSheetId="14">#REF!</definedName>
    <definedName name="cvtnf" localSheetId="4">#REF!</definedName>
    <definedName name="cvtnf">#REF!</definedName>
    <definedName name="cvxdsda" localSheetId="17">#N/A</definedName>
    <definedName name="cvxdsda" localSheetId="9">#N/A</definedName>
    <definedName name="cvxdsda" localSheetId="10">'5.ИПР'!cvxdsda</definedName>
    <definedName name="cvxdsda" localSheetId="13">'8.БДР'!cvxdsda</definedName>
    <definedName name="cvxdsda">#N/A</definedName>
    <definedName name="cxcvvbnvnb" localSheetId="17">#N/A</definedName>
    <definedName name="cxcvvbnvnb" localSheetId="9">#N/A</definedName>
    <definedName name="cxcvvbnvnb" localSheetId="10">'5.ИПР'!cxcvvbnvnb</definedName>
    <definedName name="cxcvvbnvnb" localSheetId="13">'8.БДР'!cxcvvbnvnb</definedName>
    <definedName name="cxcvvbnvnb">#N/A</definedName>
    <definedName name="cxdddddddddddddddddd" localSheetId="17">#N/A</definedName>
    <definedName name="cxdddddddddddddddddd" localSheetId="9">#N/A</definedName>
    <definedName name="cxdddddddddddddddddd" localSheetId="10">'5.ИПР'!cxdddddddddddddddddd</definedName>
    <definedName name="cxdddddddddddddddddd" localSheetId="13">'8.БДР'!cxdddddddddddddddddd</definedName>
    <definedName name="cxdddddddddddddddddd">#N/A</definedName>
    <definedName name="cxdfsdssssssssssssss" localSheetId="17">#N/A</definedName>
    <definedName name="cxdfsdssssssssssssss" localSheetId="9">#N/A</definedName>
    <definedName name="cxdfsdssssssssssssss" localSheetId="10">'5.ИПР'!cxdfsdssssssssssssss</definedName>
    <definedName name="cxdfsdssssssssssssss" localSheetId="13">'8.БДР'!cxdfsdssssssssssssss</definedName>
    <definedName name="cxdfsdssssssssssssss">#N/A</definedName>
    <definedName name="cxdweeeeeeeeeeeeeeeeeee" localSheetId="17">#N/A</definedName>
    <definedName name="cxdweeeeeeeeeeeeeeeeeee" localSheetId="9">#N/A</definedName>
    <definedName name="cxdweeeeeeeeeeeeeeeeeee" localSheetId="10">'5.ИПР'!cxdweeeeeeeeeeeeeeeeeee</definedName>
    <definedName name="cxdweeeeeeeeeeeeeeeeeee" localSheetId="13">'8.БДР'!cxdweeeeeeeeeeeeeeeeeee</definedName>
    <definedName name="cxdweeeeeeeeeeeeeeeeeee">#N/A</definedName>
    <definedName name="cxvvvvvvvvvvvvvvvvvvv" localSheetId="17" hidden="1">{#N/A,#N/A,TRUE,"Лист1";#N/A,#N/A,TRUE,"Лист2";#N/A,#N/A,TRUE,"Лист3"}</definedName>
    <definedName name="cxvvvvvvvvvvvvvvvvvvv" localSheetId="9" hidden="1">{#N/A,#N/A,TRUE,"Лист1";#N/A,#N/A,TRUE,"Лист2";#N/A,#N/A,TRUE,"Лист3"}</definedName>
    <definedName name="cxvvvvvvvvvvvvvvvvvvv" localSheetId="10" hidden="1">{#N/A,#N/A,TRUE,"Лист1";#N/A,#N/A,TRUE,"Лист2";#N/A,#N/A,TRUE,"Лист3"}</definedName>
    <definedName name="cxvvvvvvvvvvvvvvvvvvv" localSheetId="12" hidden="1">{#N/A,#N/A,TRUE,"Лист1";#N/A,#N/A,TRUE,"Лист2";#N/A,#N/A,TRUE,"Лист3"}</definedName>
    <definedName name="cxvvvvvvvvvvvvvvvvvvv" localSheetId="1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7">#N/A</definedName>
    <definedName name="cxxdddddddddddddddd" localSheetId="9">#N/A</definedName>
    <definedName name="cxxdddddddddddddddd" localSheetId="10">'5.ИПР'!cxxdddddddddddddddd</definedName>
    <definedName name="cxxdddddddddddddddd" localSheetId="13">'8.БДР'!cxxdddddddddddddddd</definedName>
    <definedName name="cxxdddddddddddddddd">#N/A</definedName>
    <definedName name="D" localSheetId="17">'[9]MAIN GATE HOUSE'!#REF!</definedName>
    <definedName name="D" localSheetId="9">'[9]MAIN GATE HOUSE'!#REF!</definedName>
    <definedName name="D" localSheetId="14">'[9]MAIN GATE HOUSE'!#REF!</definedName>
    <definedName name="D" localSheetId="4">'[9]MAIN GATE HOUSE'!#REF!</definedName>
    <definedName name="D">'[9]MAIN GATE HOUSE'!#REF!</definedName>
    <definedName name="ď" localSheetId="17">#N/A</definedName>
    <definedName name="ď" localSheetId="9">'4. Затраты на персонал'!ď</definedName>
    <definedName name="ď" localSheetId="10">#N/A</definedName>
    <definedName name="ď" localSheetId="12">#N/A</definedName>
    <definedName name="ď" localSheetId="13">'8.БДР'!ď</definedName>
    <definedName name="ď">'11.ПУЭ'!ď</definedName>
    <definedName name="D_7101A_B" localSheetId="9">#REF!</definedName>
    <definedName name="D_7101A_B" localSheetId="14">#REF!</definedName>
    <definedName name="D_7101A_B" localSheetId="4">#REF!</definedName>
    <definedName name="D_7101A_B">#REF!</definedName>
    <definedName name="DATA" localSheetId="9">#REF!</definedName>
    <definedName name="DATA" localSheetId="14">#REF!</definedName>
    <definedName name="DATA">#REF!</definedName>
    <definedName name="DataFilter" localSheetId="10">[24]!DataFilter</definedName>
    <definedName name="DataFilter" localSheetId="14">[24]!DataFilter</definedName>
    <definedName name="DataFilter" localSheetId="4">[24]!DataFilter</definedName>
    <definedName name="DataFilter">[24]!DataFilter</definedName>
    <definedName name="DataSort" localSheetId="10">[24]!DataSort</definedName>
    <definedName name="DataSort" localSheetId="14">[24]!DataSort</definedName>
    <definedName name="DataSort" localSheetId="4">[24]!DataSort</definedName>
    <definedName name="DataSort">[24]!DataSort</definedName>
    <definedName name="DATE" localSheetId="17">#REF!</definedName>
    <definedName name="DATE" localSheetId="9">#REF!</definedName>
    <definedName name="DATE" localSheetId="14">#REF!</definedName>
    <definedName name="DATE">#REF!</definedName>
    <definedName name="ďď" localSheetId="17">#N/A</definedName>
    <definedName name="ďď" localSheetId="9">'4. Затраты на персонал'!ďď</definedName>
    <definedName name="ďď" localSheetId="10">#N/A</definedName>
    <definedName name="ďď" localSheetId="12">#N/A</definedName>
    <definedName name="ďď" localSheetId="13">'8.БДР'!ďď</definedName>
    <definedName name="ďď">'11.ПУЭ'!ďď</definedName>
    <definedName name="đđ" localSheetId="17">#N/A</definedName>
    <definedName name="đđ" localSheetId="9">'4. Затраты на персонал'!đđ</definedName>
    <definedName name="đđ" localSheetId="10">#N/A</definedName>
    <definedName name="đđ" localSheetId="12">#N/A</definedName>
    <definedName name="đđ" localSheetId="13">'8.БДР'!đđ</definedName>
    <definedName name="đđ">'11.ПУЭ'!đđ</definedName>
    <definedName name="ddd" localSheetId="17">[2]FES!#REF!</definedName>
    <definedName name="ddd" localSheetId="8">[2]FES!#REF!</definedName>
    <definedName name="ddd" localSheetId="9">[2]FES!#REF!</definedName>
    <definedName name="ddd" localSheetId="10">[2]FES!#REF!</definedName>
    <definedName name="ddd" localSheetId="12">[2]FES!#REF!</definedName>
    <definedName name="ddd" localSheetId="13">[2]FES!#REF!</definedName>
    <definedName name="ddd" localSheetId="14">[2]FES!#REF!</definedName>
    <definedName name="ddd" localSheetId="4">[2]FES!#REF!</definedName>
    <definedName name="ddd">[2]FES!#REF!</definedName>
    <definedName name="đđđ" localSheetId="17">#N/A</definedName>
    <definedName name="đđđ" localSheetId="9">'4. Затраты на персонал'!đđđ</definedName>
    <definedName name="đđđ" localSheetId="10">#N/A</definedName>
    <definedName name="đđđ" localSheetId="12">#N/A</definedName>
    <definedName name="đđđ" localSheetId="13">'8.БДР'!đđđ</definedName>
    <definedName name="đđđ">'11.ПУЭ'!đđđ</definedName>
    <definedName name="DEC" localSheetId="17">#REF!</definedName>
    <definedName name="DEC" localSheetId="9">#REF!</definedName>
    <definedName name="DEC" localSheetId="14">#REF!</definedName>
    <definedName name="DEC">#REF!</definedName>
    <definedName name="DEMI1">#N/A</definedName>
    <definedName name="DEMI2">#N/A</definedName>
    <definedName name="Dest_art" localSheetId="9">#REF!</definedName>
    <definedName name="Dest_art" localSheetId="14">#REF!</definedName>
    <definedName name="Dest_art" localSheetId="4">#REF!</definedName>
    <definedName name="Dest_art">#REF!</definedName>
    <definedName name="dfdfddddddddfddddddddddfd" localSheetId="17">#N/A</definedName>
    <definedName name="dfdfddddddddfddddddddddfd" localSheetId="9">#N/A</definedName>
    <definedName name="dfdfddddddddfddddddddddfd" localSheetId="10">'5.ИПР'!dfdfddddddddfddddddddddfd</definedName>
    <definedName name="dfdfddddddddfddddddddddfd" localSheetId="13">'8.БДР'!dfdfddddddddfddddddddddfd</definedName>
    <definedName name="dfdfddddddddfddddddddddfd">#N/A</definedName>
    <definedName name="dfdfgggggggggggggggggg" localSheetId="17">#N/A</definedName>
    <definedName name="dfdfgggggggggggggggggg" localSheetId="9">#N/A</definedName>
    <definedName name="dfdfgggggggggggggggggg" localSheetId="10">'5.ИПР'!dfdfgggggggggggggggggg</definedName>
    <definedName name="dfdfgggggggggggggggggg" localSheetId="13">'8.БДР'!dfdfgggggggggggggggggg</definedName>
    <definedName name="dfdfgggggggggggggggggg">#N/A</definedName>
    <definedName name="dfdfsssssssssssssssssss" localSheetId="17">#N/A</definedName>
    <definedName name="dfdfsssssssssssssssssss" localSheetId="9">#N/A</definedName>
    <definedName name="dfdfsssssssssssssssssss" localSheetId="10">'5.ИПР'!dfdfsssssssssssssssssss</definedName>
    <definedName name="dfdfsssssssssssssssssss" localSheetId="13">'8.БДР'!dfdfsssssssssssssssssss</definedName>
    <definedName name="dfdfsssssssssssssssssss">#N/A</definedName>
    <definedName name="dfdghj" localSheetId="17">#N/A</definedName>
    <definedName name="dfdghj" localSheetId="9">#N/A</definedName>
    <definedName name="dfdghj" localSheetId="10">'5.ИПР'!dfdghj</definedName>
    <definedName name="dfdghj" localSheetId="13">'8.БДР'!dfdghj</definedName>
    <definedName name="dfdghj">#N/A</definedName>
    <definedName name="dffdghfh" localSheetId="17">#N/A</definedName>
    <definedName name="dffdghfh" localSheetId="9">#N/A</definedName>
    <definedName name="dffdghfh" localSheetId="10">'5.ИПР'!dffdghfh</definedName>
    <definedName name="dffdghfh" localSheetId="13">'8.БДР'!dffdghfh</definedName>
    <definedName name="dffdghfh">#N/A</definedName>
    <definedName name="dfgdfgdghf" localSheetId="17">#N/A</definedName>
    <definedName name="dfgdfgdghf" localSheetId="9">#N/A</definedName>
    <definedName name="dfgdfgdghf" localSheetId="10">'5.ИПР'!dfgdfgdghf</definedName>
    <definedName name="dfgdfgdghf" localSheetId="13">'8.БДР'!dfgdfgdghf</definedName>
    <definedName name="dfgdfgdghf">#N/A</definedName>
    <definedName name="dfgfdgfjh" localSheetId="17">#N/A</definedName>
    <definedName name="dfgfdgfjh" localSheetId="9">#N/A</definedName>
    <definedName name="dfgfdgfjh" localSheetId="10">'5.ИПР'!dfgfdgfjh</definedName>
    <definedName name="dfgfdgfjh" localSheetId="13">'8.БДР'!dfgfdgfjh</definedName>
    <definedName name="dfgfdgfjh">#N/A</definedName>
    <definedName name="dfhghhjjkl" localSheetId="17">#N/A</definedName>
    <definedName name="dfhghhjjkl" localSheetId="9">#N/A</definedName>
    <definedName name="dfhghhjjkl" localSheetId="10">'5.ИПР'!dfhghhjjkl</definedName>
    <definedName name="dfhghhjjkl" localSheetId="13">'8.БДР'!dfhghhjjkl</definedName>
    <definedName name="dfhghhjjkl">#N/A</definedName>
    <definedName name="dfrgtt" localSheetId="17">#N/A</definedName>
    <definedName name="dfrgtt" localSheetId="9">#N/A</definedName>
    <definedName name="dfrgtt" localSheetId="10">'5.ИПР'!dfrgtt</definedName>
    <definedName name="dfrgtt" localSheetId="13">'8.БДР'!dfrgtt</definedName>
    <definedName name="dfrgtt">#N/A</definedName>
    <definedName name="dfxffffffffffffffffff" localSheetId="17">#N/A</definedName>
    <definedName name="dfxffffffffffffffffff" localSheetId="9">#N/A</definedName>
    <definedName name="dfxffffffffffffffffff" localSheetId="10">'5.ИПР'!dfxffffffffffffffffff</definedName>
    <definedName name="dfxffffffffffffffffff" localSheetId="13">'8.БДР'!dfxffffffffffffffffff</definedName>
    <definedName name="dfxffffffffffffffffff">#N/A</definedName>
    <definedName name="dghp" localSheetId="9">#REF!</definedName>
    <definedName name="dghp" localSheetId="14">#REF!</definedName>
    <definedName name="dghp" localSheetId="4">#REF!</definedName>
    <definedName name="dghp">#REF!</definedName>
    <definedName name="di_x_li_1">'[25]Dati Caricati'!$Y$7:$Y$135</definedName>
    <definedName name="di_x_li_2">'[25]Dati Caricati'!$Y$139:$Y$357</definedName>
    <definedName name="di_x_li_3">'[25]Dati Caricati'!$Y$361:$Y$394</definedName>
    <definedName name="di_x_li_4">'[25]Dati Caricati'!$Y$398:$Y$511</definedName>
    <definedName name="dip" localSheetId="17">[26]FST5!$G$149:$G$165,P1_dip,P2_dip,P3_dip,P4_dip</definedName>
    <definedName name="dip" localSheetId="8">[26]FST5!$G$149:$G$165,'3.Программа реализации'!P1_dip,'3.Программа реализации'!P2_dip,'3.Программа реализации'!P3_dip,'3.Программа реализации'!P4_dip</definedName>
    <definedName name="dip" localSheetId="9">[26]FST5!$G$149:$G$165,'4. Затраты на персонал'!P1_dip,'4. Затраты на персонал'!P2_dip,'4. Затраты на персонал'!P3_dip,'4. Затраты на персонал'!P4_dip</definedName>
    <definedName name="dip" localSheetId="10">[26]FST5!$G$149:$G$165,P1_dip,P2_dip,P3_dip,P4_dip</definedName>
    <definedName name="dip" localSheetId="12">[26]FST5!$G$149:$G$165,'7. Смета затрат'!P1_dip,'7. Смета затрат'!P2_dip,'7. Смета затрат'!P3_dip,'7. Смета затрат'!P4_dip</definedName>
    <definedName name="dip" localSheetId="13">[26]FST5!$G$149:$G$165,'8.БДР'!P1_dip,'8.БДР'!P2_dip,'8.БДР'!P3_dip,'8.БДР'!P4_dip</definedName>
    <definedName name="dip" localSheetId="4">[26]FST5!$G$149:$G$165,P1_dip,P2_dip,P3_dip,P4_dip</definedName>
    <definedName name="dip">[26]FST5!$G$149:$G$165,P1_dip,P2_dip,P3_dip,P4_dip</definedName>
    <definedName name="ďĺđâűé" localSheetId="17">#REF!</definedName>
    <definedName name="ďĺđâűé" localSheetId="9">#REF!</definedName>
    <definedName name="ďĺđâűé" localSheetId="14">#REF!</definedName>
    <definedName name="ďĺđâűé">#REF!</definedName>
    <definedName name="DOC" localSheetId="9">#REF!</definedName>
    <definedName name="DOC" localSheetId="14">#REF!</definedName>
    <definedName name="DOC">#REF!</definedName>
    <definedName name="Documents_array" localSheetId="9">#REF!</definedName>
    <definedName name="Documents_array" localSheetId="14">#REF!</definedName>
    <definedName name="Documents_array" localSheetId="4">#REF!</definedName>
    <definedName name="Documents_array">#REF!</definedName>
    <definedName name="DOLL" localSheetId="9">#REF!</definedName>
    <definedName name="DOLL" localSheetId="14">#REF!</definedName>
    <definedName name="DOLL" localSheetId="4">#REF!</definedName>
    <definedName name="DOLL">#REF!</definedName>
    <definedName name="Down_range" localSheetId="9">#REF!</definedName>
    <definedName name="Down_range" localSheetId="14">#REF!</definedName>
    <definedName name="Down_range">#REF!</definedName>
    <definedName name="DRIV">[15]Heads!$B$71:$W$73</definedName>
    <definedName name="dsdddddddddddddddddddd" localSheetId="17">#N/A</definedName>
    <definedName name="dsdddddddddddddddddddd" localSheetId="9">#N/A</definedName>
    <definedName name="dsdddddddddddddddddddd" localSheetId="10">'5.ИПР'!dsdddddddddddddddddddd</definedName>
    <definedName name="dsdddddddddddddddddddd" localSheetId="13">'8.БДР'!dsdddddddddddddddddddd</definedName>
    <definedName name="dsdddddddddddddddddddd">#N/A</definedName>
    <definedName name="dsffffffffffffffffffffffffff" localSheetId="17">#N/A</definedName>
    <definedName name="dsffffffffffffffffffffffffff" localSheetId="9">#N/A</definedName>
    <definedName name="dsffffffffffffffffffffffffff" localSheetId="10">'5.ИПР'!dsffffffffffffffffffffffffff</definedName>
    <definedName name="dsffffffffffffffffffffffffff" localSheetId="13">'8.БДР'!dsffffffffffffffffffffffffff</definedName>
    <definedName name="dsffffffffffffffffffffffffff">#N/A</definedName>
    <definedName name="dsfgdghjhg" localSheetId="17" hidden="1">{#N/A,#N/A,TRUE,"Лист1";#N/A,#N/A,TRUE,"Лист2";#N/A,#N/A,TRUE,"Лист3"}</definedName>
    <definedName name="dsfgdghjhg" localSheetId="9" hidden="1">{#N/A,#N/A,TRUE,"Лист1";#N/A,#N/A,TRUE,"Лист2";#N/A,#N/A,TRUE,"Лист3"}</definedName>
    <definedName name="dsfgdghjhg" localSheetId="10" hidden="1">{#N/A,#N/A,TRUE,"Лист1";#N/A,#N/A,TRUE,"Лист2";#N/A,#N/A,TRUE,"Лист3"}</definedName>
    <definedName name="dsfgdghjhg" localSheetId="12" hidden="1">{#N/A,#N/A,TRUE,"Лист1";#N/A,#N/A,TRUE,"Лист2";#N/A,#N/A,TRUE,"Лист3"}</definedName>
    <definedName name="dsfgdghjhg" localSheetId="1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SUMDATA" localSheetId="9">#REF!</definedName>
    <definedName name="DSUMDATA" localSheetId="14">#REF!</definedName>
    <definedName name="DSUMDATA" localSheetId="4">#REF!</definedName>
    <definedName name="DSUMDATA">#REF!</definedName>
    <definedName name="dvrCustomer" localSheetId="9">#REF!</definedName>
    <definedName name="dvrCustomer" localSheetId="14">#REF!</definedName>
    <definedName name="dvrCustomer" localSheetId="4">#REF!</definedName>
    <definedName name="dvrCustomer">#REF!</definedName>
    <definedName name="dvrDay" localSheetId="9">#REF!</definedName>
    <definedName name="dvrDay" localSheetId="14">#REF!</definedName>
    <definedName name="dvrDay" localSheetId="4">#REF!</definedName>
    <definedName name="dvrDay">#REF!</definedName>
    <definedName name="dvrDocDay" localSheetId="9">#REF!</definedName>
    <definedName name="dvrDocDay" localSheetId="14">#REF!</definedName>
    <definedName name="dvrDocDay" localSheetId="4">#REF!</definedName>
    <definedName name="dvrDocDay">#REF!</definedName>
    <definedName name="dvrDocIss" localSheetId="9">#REF!</definedName>
    <definedName name="dvrDocIss" localSheetId="14">#REF!</definedName>
    <definedName name="dvrDocIss" localSheetId="4">#REF!</definedName>
    <definedName name="dvrDocIss">#REF!</definedName>
    <definedName name="dvrDocMonth" localSheetId="9">#REF!</definedName>
    <definedName name="dvrDocMonth" localSheetId="14">#REF!</definedName>
    <definedName name="dvrDocMonth" localSheetId="4">#REF!</definedName>
    <definedName name="dvrDocMonth">#REF!</definedName>
    <definedName name="dvrDocNum" localSheetId="9">#REF!</definedName>
    <definedName name="dvrDocNum" localSheetId="14">#REF!</definedName>
    <definedName name="dvrDocNum" localSheetId="4">#REF!</definedName>
    <definedName name="dvrDocNum">#REF!</definedName>
    <definedName name="dvrDocSer" localSheetId="9">#REF!</definedName>
    <definedName name="dvrDocSer" localSheetId="14">#REF!</definedName>
    <definedName name="dvrDocSer" localSheetId="4">#REF!</definedName>
    <definedName name="dvrDocSer">#REF!</definedName>
    <definedName name="dvrDocYear" localSheetId="9">#REF!</definedName>
    <definedName name="dvrDocYear" localSheetId="14">#REF!</definedName>
    <definedName name="dvrDocYear" localSheetId="4">#REF!</definedName>
    <definedName name="dvrDocYear">#REF!</definedName>
    <definedName name="dvrMonth" localSheetId="9">#REF!</definedName>
    <definedName name="dvrMonth" localSheetId="14">#REF!</definedName>
    <definedName name="dvrMonth" localSheetId="4">#REF!</definedName>
    <definedName name="dvrMonth">#REF!</definedName>
    <definedName name="dvrName" localSheetId="9">#REF!</definedName>
    <definedName name="dvrName" localSheetId="14">#REF!</definedName>
    <definedName name="dvrName" localSheetId="4">#REF!</definedName>
    <definedName name="dvrName">#REF!</definedName>
    <definedName name="dvrNo" localSheetId="9">#REF!</definedName>
    <definedName name="dvrNo" localSheetId="14">#REF!</definedName>
    <definedName name="dvrNo" localSheetId="4">#REF!</definedName>
    <definedName name="dvrNo">#REF!</definedName>
    <definedName name="dvrNumber" localSheetId="9">#REF!</definedName>
    <definedName name="dvrNumber" localSheetId="14">#REF!</definedName>
    <definedName name="dvrNumber" localSheetId="4">#REF!</definedName>
    <definedName name="dvrNumber">#REF!</definedName>
    <definedName name="dvrOrder" localSheetId="9">#REF!</definedName>
    <definedName name="dvrOrder" localSheetId="14">#REF!</definedName>
    <definedName name="dvrOrder" localSheetId="4">#REF!</definedName>
    <definedName name="dvrOrder">#REF!</definedName>
    <definedName name="dvrPayer" localSheetId="9">#REF!</definedName>
    <definedName name="dvrPayer" localSheetId="14">#REF!</definedName>
    <definedName name="dvrPayer" localSheetId="4">#REF!</definedName>
    <definedName name="dvrPayer">#REF!</definedName>
    <definedName name="dvrPayerBank1" localSheetId="9">#REF!</definedName>
    <definedName name="dvrPayerBank1" localSheetId="14">#REF!</definedName>
    <definedName name="dvrPayerBank1" localSheetId="4">#REF!</definedName>
    <definedName name="dvrPayerBank1">#REF!</definedName>
    <definedName name="dvrPayerBank2" localSheetId="9">#REF!</definedName>
    <definedName name="dvrPayerBank2" localSheetId="14">#REF!</definedName>
    <definedName name="dvrPayerBank2" localSheetId="4">#REF!</definedName>
    <definedName name="dvrPayerBank2">#REF!</definedName>
    <definedName name="dvrPayerCount" localSheetId="9">#REF!</definedName>
    <definedName name="dvrPayerCount" localSheetId="14">#REF!</definedName>
    <definedName name="dvrPayerCount" localSheetId="4">#REF!</definedName>
    <definedName name="dvrPayerCount">#REF!</definedName>
    <definedName name="dvrQnt" localSheetId="9">#REF!</definedName>
    <definedName name="dvrQnt" localSheetId="14">#REF!</definedName>
    <definedName name="dvrQnt" localSheetId="4">#REF!</definedName>
    <definedName name="dvrQnt">#REF!</definedName>
    <definedName name="dvrReceiver" localSheetId="9">#REF!</definedName>
    <definedName name="dvrReceiver" localSheetId="14">#REF!</definedName>
    <definedName name="dvrReceiver" localSheetId="4">#REF!</definedName>
    <definedName name="dvrReceiver">#REF!</definedName>
    <definedName name="dvrSupplier" localSheetId="9">#REF!</definedName>
    <definedName name="dvrSupplier" localSheetId="14">#REF!</definedName>
    <definedName name="dvrSupplier" localSheetId="4">#REF!</definedName>
    <definedName name="dvrSupplier">#REF!</definedName>
    <definedName name="dvrUnit" localSheetId="9">#REF!</definedName>
    <definedName name="dvrUnit" localSheetId="14">#REF!</definedName>
    <definedName name="dvrUnit" localSheetId="4">#REF!</definedName>
    <definedName name="dvrUnit">#REF!</definedName>
    <definedName name="dvrValidDay" localSheetId="9">#REF!</definedName>
    <definedName name="dvrValidDay" localSheetId="14">#REF!</definedName>
    <definedName name="dvrValidDay" localSheetId="4">#REF!</definedName>
    <definedName name="dvrValidDay">#REF!</definedName>
    <definedName name="dvrValidMonth" localSheetId="9">#REF!</definedName>
    <definedName name="dvrValidMonth" localSheetId="14">#REF!</definedName>
    <definedName name="dvrValidMonth" localSheetId="4">#REF!</definedName>
    <definedName name="dvrValidMonth">#REF!</definedName>
    <definedName name="dvrValidYear" localSheetId="9">#REF!</definedName>
    <definedName name="dvrValidYear" localSheetId="14">#REF!</definedName>
    <definedName name="dvrValidYear" localSheetId="4">#REF!</definedName>
    <definedName name="dvrValidYear">#REF!</definedName>
    <definedName name="dvrYear" localSheetId="9">#REF!</definedName>
    <definedName name="dvrYear" localSheetId="14">#REF!</definedName>
    <definedName name="dvrYear" localSheetId="4">#REF!</definedName>
    <definedName name="dvrYear">#REF!</definedName>
    <definedName name="DXI_B_1">'[25]Dati Caricati'!$L$7:$L$135</definedName>
    <definedName name="DXI_B_2">'[25]Dati Caricati'!$L$139:$L$357</definedName>
    <definedName name="DXI_B_3">'[25]Dati Caricati'!$L$361:$L$394</definedName>
    <definedName name="DXI_B_4">'[25]Dati Caricati'!$L$398:$L$511</definedName>
    <definedName name="DXI_F_1">'[25]Dati Caricati'!$M$7:$M$135</definedName>
    <definedName name="DXI_F_2">'[25]Dati Caricati'!$M$139:$M$357</definedName>
    <definedName name="DXI_F_3">'[25]Dati Caricati'!$M$361:$M$394</definedName>
    <definedName name="DXI_F_4">'[25]Dati Caricati'!$M$398:$M$511</definedName>
    <definedName name="dxsddddddddddddddd" localSheetId="17">#N/A</definedName>
    <definedName name="dxsddddddddddddddd" localSheetId="9">#N/A</definedName>
    <definedName name="dxsddddddddddddddd" localSheetId="10">'5.ИПР'!dxsddddddddddddddd</definedName>
    <definedName name="dxsddddddddddddddd" localSheetId="13">'8.БДР'!dxsddddddddddddddd</definedName>
    <definedName name="dxsddddddddddddddd">#N/A</definedName>
    <definedName name="E" localSheetId="17">#N/A</definedName>
    <definedName name="E" localSheetId="9">#N/A</definedName>
    <definedName name="E" localSheetId="10">'5.ИПР'!E</definedName>
    <definedName name="E" localSheetId="13">'8.БДР'!E</definedName>
    <definedName name="E">#N/A</definedName>
    <definedName name="ee" localSheetId="9">#REF!</definedName>
    <definedName name="ee" localSheetId="14">#REF!</definedName>
    <definedName name="ee" localSheetId="4">#REF!</definedName>
    <definedName name="ee">#REF!</definedName>
    <definedName name="ęĺ" localSheetId="17">#N/A</definedName>
    <definedName name="ęĺ" localSheetId="9">'4. Затраты на персонал'!ęĺ</definedName>
    <definedName name="ęĺ" localSheetId="10">#N/A</definedName>
    <definedName name="ęĺ" localSheetId="12">#N/A</definedName>
    <definedName name="ęĺ" localSheetId="13">'8.БДР'!ęĺ</definedName>
    <definedName name="ęĺ">'11.ПУЭ'!ęĺ</definedName>
    <definedName name="elkAddr1" localSheetId="9">#REF!</definedName>
    <definedName name="elkAddr1" localSheetId="14">#REF!</definedName>
    <definedName name="elkAddr1" localSheetId="4">#REF!</definedName>
    <definedName name="elkAddr1">#REF!</definedName>
    <definedName name="elkAddr2" localSheetId="9">#REF!</definedName>
    <definedName name="elkAddr2" localSheetId="14">#REF!</definedName>
    <definedName name="elkAddr2" localSheetId="4">#REF!</definedName>
    <definedName name="elkAddr2">#REF!</definedName>
    <definedName name="elkCount" localSheetId="9">#REF!</definedName>
    <definedName name="elkCount" localSheetId="14">#REF!</definedName>
    <definedName name="elkCount" localSheetId="4">#REF!</definedName>
    <definedName name="elkCount">#REF!</definedName>
    <definedName name="elkCountFrom" localSheetId="9">#REF!</definedName>
    <definedName name="elkCountFrom" localSheetId="14">#REF!</definedName>
    <definedName name="elkCountFrom" localSheetId="4">#REF!</definedName>
    <definedName name="elkCountFrom">#REF!</definedName>
    <definedName name="elkCountTo" localSheetId="9">#REF!</definedName>
    <definedName name="elkCountTo" localSheetId="14">#REF!</definedName>
    <definedName name="elkCountTo" localSheetId="4">#REF!</definedName>
    <definedName name="elkCountTo">#REF!</definedName>
    <definedName name="elkDateFrom" localSheetId="9">#REF!</definedName>
    <definedName name="elkDateFrom" localSheetId="14">#REF!</definedName>
    <definedName name="elkDateFrom" localSheetId="4">#REF!</definedName>
    <definedName name="elkDateFrom">#REF!</definedName>
    <definedName name="elkDateTo" localSheetId="9">#REF!</definedName>
    <definedName name="elkDateTo" localSheetId="14">#REF!</definedName>
    <definedName name="elkDateTo" localSheetId="4">#REF!</definedName>
    <definedName name="elkDateTo">#REF!</definedName>
    <definedName name="elkDiscount" localSheetId="9">#REF!</definedName>
    <definedName name="elkDiscount" localSheetId="14">#REF!</definedName>
    <definedName name="elkDiscount" localSheetId="4">#REF!</definedName>
    <definedName name="elkDiscount">#REF!</definedName>
    <definedName name="elkKAddr1" localSheetId="9">#REF!</definedName>
    <definedName name="elkKAddr1" localSheetId="14">#REF!</definedName>
    <definedName name="elkKAddr1" localSheetId="4">#REF!</definedName>
    <definedName name="elkKAddr1">#REF!</definedName>
    <definedName name="elkKAddr2" localSheetId="9">#REF!</definedName>
    <definedName name="elkKAddr2" localSheetId="14">#REF!</definedName>
    <definedName name="elkKAddr2" localSheetId="4">#REF!</definedName>
    <definedName name="elkKAddr2">#REF!</definedName>
    <definedName name="elkKCount" localSheetId="9">#REF!</definedName>
    <definedName name="elkKCount" localSheetId="14">#REF!</definedName>
    <definedName name="elkKCount" localSheetId="4">#REF!</definedName>
    <definedName name="elkKCount">#REF!</definedName>
    <definedName name="elkKCountFrom" localSheetId="9">#REF!</definedName>
    <definedName name="elkKCountFrom" localSheetId="14">#REF!</definedName>
    <definedName name="elkKCountFrom" localSheetId="4">#REF!</definedName>
    <definedName name="elkKCountFrom">#REF!</definedName>
    <definedName name="elkKCountTo" localSheetId="9">#REF!</definedName>
    <definedName name="elkKCountTo" localSheetId="14">#REF!</definedName>
    <definedName name="elkKCountTo" localSheetId="4">#REF!</definedName>
    <definedName name="elkKCountTo">#REF!</definedName>
    <definedName name="elkKDateFrom" localSheetId="9">#REF!</definedName>
    <definedName name="elkKDateFrom" localSheetId="14">#REF!</definedName>
    <definedName name="elkKDateFrom" localSheetId="4">#REF!</definedName>
    <definedName name="elkKDateFrom">#REF!</definedName>
    <definedName name="elkKDateTo" localSheetId="9">#REF!</definedName>
    <definedName name="elkKDateTo" localSheetId="14">#REF!</definedName>
    <definedName name="elkKDateTo" localSheetId="4">#REF!</definedName>
    <definedName name="elkKDateTo">#REF!</definedName>
    <definedName name="elkKDiscount" localSheetId="9">#REF!</definedName>
    <definedName name="elkKDiscount" localSheetId="14">#REF!</definedName>
    <definedName name="elkKDiscount" localSheetId="4">#REF!</definedName>
    <definedName name="elkKDiscount">#REF!</definedName>
    <definedName name="elkKNumber" localSheetId="9">#REF!</definedName>
    <definedName name="elkKNumber" localSheetId="14">#REF!</definedName>
    <definedName name="elkKNumber" localSheetId="4">#REF!</definedName>
    <definedName name="elkKNumber">#REF!</definedName>
    <definedName name="elkKSumC" localSheetId="9">#REF!</definedName>
    <definedName name="elkKSumC" localSheetId="14">#REF!</definedName>
    <definedName name="elkKSumC" localSheetId="4">#REF!</definedName>
    <definedName name="elkKSumC">#REF!</definedName>
    <definedName name="elkKSumR" localSheetId="9">#REF!</definedName>
    <definedName name="elkKSumR" localSheetId="14">#REF!</definedName>
    <definedName name="elkKSumR" localSheetId="4">#REF!</definedName>
    <definedName name="elkKSumR">#REF!</definedName>
    <definedName name="elkKTarif" localSheetId="9">#REF!</definedName>
    <definedName name="elkKTarif" localSheetId="14">#REF!</definedName>
    <definedName name="elkKTarif" localSheetId="4">#REF!</definedName>
    <definedName name="elkKTarif">#REF!</definedName>
    <definedName name="elkNumber" localSheetId="9">#REF!</definedName>
    <definedName name="elkNumber" localSheetId="14">#REF!</definedName>
    <definedName name="elkNumber" localSheetId="4">#REF!</definedName>
    <definedName name="elkNumber">#REF!</definedName>
    <definedName name="elkSumC" localSheetId="9">#REF!</definedName>
    <definedName name="elkSumC" localSheetId="14">#REF!</definedName>
    <definedName name="elkSumC" localSheetId="4">#REF!</definedName>
    <definedName name="elkSumC">#REF!</definedName>
    <definedName name="elkSumR" localSheetId="9">#REF!</definedName>
    <definedName name="elkSumR" localSheetId="14">#REF!</definedName>
    <definedName name="elkSumR" localSheetId="4">#REF!</definedName>
    <definedName name="elkSumR">#REF!</definedName>
    <definedName name="elkTarif" localSheetId="9">#REF!</definedName>
    <definedName name="elkTarif" localSheetId="14">#REF!</definedName>
    <definedName name="elkTarif" localSheetId="4">#REF!</definedName>
    <definedName name="elkTarif">#REF!</definedName>
    <definedName name="End_1" localSheetId="9">#REF!</definedName>
    <definedName name="End_1" localSheetId="14">#REF!</definedName>
    <definedName name="End_1" localSheetId="4">#REF!</definedName>
    <definedName name="End_1">#REF!</definedName>
    <definedName name="End_10" localSheetId="9">#REF!</definedName>
    <definedName name="End_10" localSheetId="14">#REF!</definedName>
    <definedName name="End_10" localSheetId="4">#REF!</definedName>
    <definedName name="End_10">#REF!</definedName>
    <definedName name="End_11" localSheetId="9">#REF!</definedName>
    <definedName name="End_11" localSheetId="14">#REF!</definedName>
    <definedName name="End_11" localSheetId="4">#REF!</definedName>
    <definedName name="End_11">#REF!</definedName>
    <definedName name="End_12" localSheetId="9">#REF!</definedName>
    <definedName name="End_12" localSheetId="14">#REF!</definedName>
    <definedName name="End_12" localSheetId="4">#REF!</definedName>
    <definedName name="End_12">#REF!</definedName>
    <definedName name="End_13" localSheetId="9">#REF!</definedName>
    <definedName name="End_13" localSheetId="14">#REF!</definedName>
    <definedName name="End_13" localSheetId="4">#REF!</definedName>
    <definedName name="End_13">#REF!</definedName>
    <definedName name="End_2" localSheetId="9">#REF!</definedName>
    <definedName name="End_2" localSheetId="14">#REF!</definedName>
    <definedName name="End_2" localSheetId="4">#REF!</definedName>
    <definedName name="End_2">#REF!</definedName>
    <definedName name="End_3" localSheetId="9">#REF!</definedName>
    <definedName name="End_3" localSheetId="14">#REF!</definedName>
    <definedName name="End_3" localSheetId="4">#REF!</definedName>
    <definedName name="End_3">#REF!</definedName>
    <definedName name="End_4" localSheetId="9">#REF!</definedName>
    <definedName name="End_4" localSheetId="14">#REF!</definedName>
    <definedName name="End_4" localSheetId="4">#REF!</definedName>
    <definedName name="End_4">#REF!</definedName>
    <definedName name="End_5" localSheetId="9">#REF!</definedName>
    <definedName name="End_5" localSheetId="14">#REF!</definedName>
    <definedName name="End_5" localSheetId="4">#REF!</definedName>
    <definedName name="End_5">#REF!</definedName>
    <definedName name="End_6" localSheetId="9">#REF!</definedName>
    <definedName name="End_6" localSheetId="14">#REF!</definedName>
    <definedName name="End_6" localSheetId="4">#REF!</definedName>
    <definedName name="End_6">#REF!</definedName>
    <definedName name="End_7" localSheetId="9">#REF!</definedName>
    <definedName name="End_7" localSheetId="14">#REF!</definedName>
    <definedName name="End_7" localSheetId="4">#REF!</definedName>
    <definedName name="End_7">#REF!</definedName>
    <definedName name="End_8" localSheetId="9">#REF!</definedName>
    <definedName name="End_8" localSheetId="14">#REF!</definedName>
    <definedName name="End_8" localSheetId="4">#REF!</definedName>
    <definedName name="End_8">#REF!</definedName>
    <definedName name="End_9" localSheetId="9">#REF!</definedName>
    <definedName name="End_9" localSheetId="14">#REF!</definedName>
    <definedName name="End_9" localSheetId="4">#REF!</definedName>
    <definedName name="End_9">#REF!</definedName>
    <definedName name="Ere_art" localSheetId="9">#REF!</definedName>
    <definedName name="Ere_art" localSheetId="14">#REF!</definedName>
    <definedName name="Ere_art" localSheetId="4">#REF!</definedName>
    <definedName name="Ere_art">#REF!</definedName>
    <definedName name="errtrtruy" localSheetId="17">#N/A</definedName>
    <definedName name="errtrtruy" localSheetId="9">#N/A</definedName>
    <definedName name="errtrtruy" localSheetId="10">'5.ИПР'!errtrtruy</definedName>
    <definedName name="errtrtruy" localSheetId="13">'8.БДР'!errtrtruy</definedName>
    <definedName name="errtrtruy">#N/A</definedName>
    <definedName name="errttuyiuy" localSheetId="17" hidden="1">{#N/A,#N/A,TRUE,"Лист1";#N/A,#N/A,TRUE,"Лист2";#N/A,#N/A,TRUE,"Лист3"}</definedName>
    <definedName name="errttuyiuy" localSheetId="9" hidden="1">{#N/A,#N/A,TRUE,"Лист1";#N/A,#N/A,TRUE,"Лист2";#N/A,#N/A,TRUE,"Лист3"}</definedName>
    <definedName name="errttuyiuy" localSheetId="10" hidden="1">{#N/A,#N/A,TRUE,"Лист1";#N/A,#N/A,TRUE,"Лист2";#N/A,#N/A,TRUE,"Лист3"}</definedName>
    <definedName name="errttuyiuy" localSheetId="12" hidden="1">{#N/A,#N/A,TRUE,"Лист1";#N/A,#N/A,TRUE,"Лист2";#N/A,#N/A,TRUE,"Лист3"}</definedName>
    <definedName name="errttuyiuy" localSheetId="1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7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localSheetId="10" hidden="1">{#N/A,#N/A,TRUE,"Лист1";#N/A,#N/A,TRUE,"Лист2";#N/A,#N/A,TRUE,"Лист3"}</definedName>
    <definedName name="errytyutiuyg" localSheetId="12" hidden="1">{#N/A,#N/A,TRUE,"Лист1";#N/A,#N/A,TRUE,"Лист2";#N/A,#N/A,TRUE,"Лист3"}</definedName>
    <definedName name="errytyutiuyg" localSheetId="1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7">#N/A</definedName>
    <definedName name="ert" localSheetId="9">#N/A</definedName>
    <definedName name="ert" localSheetId="10">'5.ИПР'!ert</definedName>
    <definedName name="ert" localSheetId="13">'8.БДР'!ert</definedName>
    <definedName name="ert">#N/A</definedName>
    <definedName name="ertetyruy" localSheetId="17">#N/A</definedName>
    <definedName name="ertetyruy" localSheetId="9">#N/A</definedName>
    <definedName name="ertetyruy" localSheetId="10">'5.ИПР'!ertetyruy</definedName>
    <definedName name="ertetyruy" localSheetId="13">'8.БДР'!ertetyruy</definedName>
    <definedName name="ertetyruy">#N/A</definedName>
    <definedName name="esdsfdfgh" localSheetId="17" hidden="1">{#N/A,#N/A,TRUE,"Лист1";#N/A,#N/A,TRUE,"Лист2";#N/A,#N/A,TRUE,"Лист3"}</definedName>
    <definedName name="esdsfdfgh" localSheetId="9" hidden="1">{#N/A,#N/A,TRUE,"Лист1";#N/A,#N/A,TRUE,"Лист2";#N/A,#N/A,TRUE,"Лист3"}</definedName>
    <definedName name="esdsfdfgh" localSheetId="10" hidden="1">{#N/A,#N/A,TRUE,"Лист1";#N/A,#N/A,TRUE,"Лист2";#N/A,#N/A,TRUE,"Лист3"}</definedName>
    <definedName name="esdsfdfgh" localSheetId="12" hidden="1">{#N/A,#N/A,TRUE,"Лист1";#N/A,#N/A,TRUE,"Лист2";#N/A,#N/A,TRUE,"Лист3"}</definedName>
    <definedName name="esdsfdfgh" localSheetId="1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7">[26]FST5!$G$149:$G$165,P1_eso</definedName>
    <definedName name="eso" localSheetId="8">[26]FST5!$G$149:$G$165,'3.Программа реализации'!P1_eso</definedName>
    <definedName name="eso" localSheetId="9">[26]FST5!$G$149:$G$165,'4. Затраты на персонал'!P1_eso</definedName>
    <definedName name="eso" localSheetId="10">[26]FST5!$G$149:$G$165,P1_eso</definedName>
    <definedName name="eso" localSheetId="12">[26]FST5!$G$149:$G$165,'7. Смета затрат'!P1_eso</definedName>
    <definedName name="eso" localSheetId="13">[26]FST5!$G$149:$G$165,'8.БДР'!P1_eso</definedName>
    <definedName name="eso" localSheetId="4">[26]FST5!$G$149:$G$165,P1_eso</definedName>
    <definedName name="eso">[26]FST5!$G$149:$G$165,P1_eso</definedName>
    <definedName name="ESO_ET" localSheetId="17">#REF!</definedName>
    <definedName name="ESO_ET" localSheetId="9">#REF!</definedName>
    <definedName name="ESO_ET" localSheetId="14">#REF!</definedName>
    <definedName name="ESO_ET">#REF!</definedName>
    <definedName name="ESO_PROT" localSheetId="17">#REF!,#REF!,#REF!,[0]!P1_ESO_PROT</definedName>
    <definedName name="ESO_PROT" localSheetId="9">#REF!,#REF!,#REF!,[0]!P1_ESO_PROT</definedName>
    <definedName name="ESO_PROT" localSheetId="10">#REF!,#REF!,#REF!,[0]!P1_ESO_PROT</definedName>
    <definedName name="ESO_PROT" localSheetId="12">#REF!,#REF!,#REF!,[0]!P1_ESO_PROT</definedName>
    <definedName name="ESO_PROT" localSheetId="13">#REF!,#REF!,#REF!,[0]!P1_ESO_PROT</definedName>
    <definedName name="ESO_PROT" localSheetId="14">#REF!,#REF!,#REF!,'9.БДДС (ДПН) (2)'!P1_ESO_PROT</definedName>
    <definedName name="ESO_PROT">#REF!,#REF!,#REF!,[0]!P1_ESO_PROT</definedName>
    <definedName name="ESOcom" localSheetId="17">#REF!</definedName>
    <definedName name="ESOcom" localSheetId="9">#REF!</definedName>
    <definedName name="ESOcom" localSheetId="14">#REF!</definedName>
    <definedName name="ESOcom">#REF!</definedName>
    <definedName name="ESTIMATOR">[15]Note!$C$11</definedName>
    <definedName name="eswdfgf" localSheetId="17">#N/A</definedName>
    <definedName name="eswdfgf" localSheetId="9">#N/A</definedName>
    <definedName name="eswdfgf" localSheetId="10">'5.ИПР'!eswdfgf</definedName>
    <definedName name="eswdfgf" localSheetId="13">'8.БДР'!eswdfgf</definedName>
    <definedName name="eswdfgf">#N/A</definedName>
    <definedName name="etrtyt" localSheetId="17">#N/A</definedName>
    <definedName name="etrtyt" localSheetId="9">#N/A</definedName>
    <definedName name="etrtyt" localSheetId="10">'5.ИПР'!etrtyt</definedName>
    <definedName name="etrtyt" localSheetId="13">'8.БДР'!etrtyt</definedName>
    <definedName name="etrtyt">#N/A</definedName>
    <definedName name="etrytru" localSheetId="17" hidden="1">{#N/A,#N/A,TRUE,"Лист1";#N/A,#N/A,TRUE,"Лист2";#N/A,#N/A,TRUE,"Лист3"}</definedName>
    <definedName name="etrytru" localSheetId="9" hidden="1">{#N/A,#N/A,TRUE,"Лист1";#N/A,#N/A,TRUE,"Лист2";#N/A,#N/A,TRUE,"Лист3"}</definedName>
    <definedName name="etrytru" localSheetId="10" hidden="1">{#N/A,#N/A,TRUE,"Лист1";#N/A,#N/A,TRUE,"Лист2";#N/A,#N/A,TRUE,"Лист3"}</definedName>
    <definedName name="etrytru" localSheetId="12" hidden="1">{#N/A,#N/A,TRUE,"Лист1";#N/A,#N/A,TRUE,"Лист2";#N/A,#N/A,TRUE,"Лист3"}</definedName>
    <definedName name="etrytru" localSheetId="1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u" localSheetId="9">'[27]Предлагаемая новая форма СТРС'!#REF!</definedName>
    <definedName name="eu" localSheetId="14">'[27]Предлагаемая новая форма СТРС'!#REF!</definedName>
    <definedName name="eu" localSheetId="4">'[27]Предлагаемая новая форма СТРС'!#REF!</definedName>
    <definedName name="eu">'[27]Предлагаемая новая форма СТРС'!#REF!</definedName>
    <definedName name="eur" localSheetId="9">'[28]Сводка-20'!$C$26</definedName>
    <definedName name="eur" localSheetId="12">'[28]Сводка-20'!$C$26</definedName>
    <definedName name="eur" localSheetId="13">'[28]Сводка-20'!$C$26</definedName>
    <definedName name="eur">'[28]Сводка-20'!$C$26</definedName>
    <definedName name="euro" localSheetId="9">[28]Сводка!$C$34</definedName>
    <definedName name="euro" localSheetId="12">[28]Сводка!$C$34</definedName>
    <definedName name="euro" localSheetId="13">[28]Сводка!$C$34</definedName>
    <definedName name="euro">[28]Сводка!$C$34</definedName>
    <definedName name="ew" localSheetId="17">'11.ПУЭ'!ew</definedName>
    <definedName name="ew" localSheetId="8">#N/A</definedName>
    <definedName name="ew" localSheetId="9">#N/A</definedName>
    <definedName name="ew" localSheetId="10">#N/A</definedName>
    <definedName name="ew" localSheetId="12">#N/A</definedName>
    <definedName name="ew" localSheetId="13">'8.БДР'!ew</definedName>
    <definedName name="ew" localSheetId="4">Содержание_агрегир.формат!ew</definedName>
    <definedName name="ew">'11.ПУЭ'!ew</definedName>
    <definedName name="ewesds" localSheetId="17">#N/A</definedName>
    <definedName name="ewesds" localSheetId="9">#N/A</definedName>
    <definedName name="ewesds" localSheetId="10">'5.ИПР'!ewesds</definedName>
    <definedName name="ewesds" localSheetId="13">'8.БДР'!ewesds</definedName>
    <definedName name="ewesds">#N/A</definedName>
    <definedName name="ewrtertuyt" localSheetId="17" hidden="1">{#N/A,#N/A,TRUE,"Лист1";#N/A,#N/A,TRUE,"Лист2";#N/A,#N/A,TRUE,"Лист3"}</definedName>
    <definedName name="ewrtertuyt" localSheetId="9" hidden="1">{#N/A,#N/A,TRUE,"Лист1";#N/A,#N/A,TRUE,"Лист2";#N/A,#N/A,TRUE,"Лист3"}</definedName>
    <definedName name="ewrtertuyt" localSheetId="10" hidden="1">{#N/A,#N/A,TRUE,"Лист1";#N/A,#N/A,TRUE,"Лист2";#N/A,#N/A,TRUE,"Лист3"}</definedName>
    <definedName name="ewrtertuyt" localSheetId="12" hidden="1">{#N/A,#N/A,TRUE,"Лист1";#N/A,#N/A,TRUE,"Лист2";#N/A,#N/A,TRUE,"Лист3"}</definedName>
    <definedName name="ewrtertuyt" localSheetId="1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7">#N/A</definedName>
    <definedName name="ewsddddddddddddddddd" localSheetId="9">#N/A</definedName>
    <definedName name="ewsddddddddddddddddd" localSheetId="10">'5.ИПР'!ewsddddddddddddddddd</definedName>
    <definedName name="ewsddddddddddddddddd" localSheetId="13">'8.БДР'!ewsddddddddddddddddd</definedName>
    <definedName name="ewsddddddddddddddddd">#N/A</definedName>
    <definedName name="eww">#N/A</definedName>
    <definedName name="Excel_BuiltIn__FilterDatabase_19" localSheetId="8">'[29]14б ДПН отчет'!#REF!</definedName>
    <definedName name="Excel_BuiltIn__FilterDatabase_19" localSheetId="9">'[29]14б ДПН отчет'!#REF!</definedName>
    <definedName name="Excel_BuiltIn__FilterDatabase_19" localSheetId="10">'[29]14б ДПН отчет'!#REF!</definedName>
    <definedName name="Excel_BuiltIn__FilterDatabase_19" localSheetId="12">'[29]14б ДПН отчет'!#REF!</definedName>
    <definedName name="Excel_BuiltIn__FilterDatabase_19" localSheetId="13">'[29]14б ДПН отчет'!#REF!</definedName>
    <definedName name="Excel_BuiltIn__FilterDatabase_19" localSheetId="14">'[29]14б ДПН отчет'!#REF!</definedName>
    <definedName name="Excel_BuiltIn__FilterDatabase_19" localSheetId="4">'[29]14б ДПН отчет'!#REF!</definedName>
    <definedName name="Excel_BuiltIn__FilterDatabase_19">'[29]14б ДПН отчет'!#REF!</definedName>
    <definedName name="Excel_BuiltIn__FilterDatabase_22" localSheetId="8">'[29]16а Сводный анализ'!#REF!</definedName>
    <definedName name="Excel_BuiltIn__FilterDatabase_22" localSheetId="9">'[29]16а Сводный анализ'!#REF!</definedName>
    <definedName name="Excel_BuiltIn__FilterDatabase_22" localSheetId="14">'[29]16а Сводный анализ'!#REF!</definedName>
    <definedName name="Excel_BuiltIn__FilterDatabase_22" localSheetId="4">'[29]16а Сводный анализ'!#REF!</definedName>
    <definedName name="Excel_BuiltIn__FilterDatabase_22">'[29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 localSheetId="12">#REF!</definedName>
    <definedName name="Excel_BuiltIn__FilterDatabase_8_21" localSheetId="13">#REF!</definedName>
    <definedName name="Excel_BuiltIn__FilterDatabase_8_21" localSheetId="14">#REF!</definedName>
    <definedName name="Excel_BuiltIn__FilterDatabase_8_21" localSheetId="4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 localSheetId="14">(#REF!,#REF!)</definedName>
    <definedName name="Excel_BuiltIn_Print_Area_15" localSheetId="4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 localSheetId="14">(#REF!,#REF!)</definedName>
    <definedName name="Excel_BuiltIn_Print_Area_16" localSheetId="4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 localSheetId="12">#REF!</definedName>
    <definedName name="Excel_BuiltIn_Print_Titles_15" localSheetId="13">#REF!</definedName>
    <definedName name="Excel_BuiltIn_Print_Titles_15" localSheetId="14">#REF!</definedName>
    <definedName name="Excel_BuiltIn_Print_Titles_15" localSheetId="4">#REF!</definedName>
    <definedName name="Excel_BuiltIn_Print_Titles_15">#REF!</definedName>
    <definedName name="Excel_BuiltIn_Print_Titles_16" localSheetId="8">#REF!</definedName>
    <definedName name="Excel_BuiltIn_Print_Titles_16" localSheetId="9">#REF!</definedName>
    <definedName name="Excel_BuiltIn_Print_Titles_16" localSheetId="14">#REF!</definedName>
    <definedName name="Excel_BuiltIn_Print_Titles_16" localSheetId="4">#REF!</definedName>
    <definedName name="Excel_BuiltIn_Print_Titles_16">#REF!</definedName>
    <definedName name="EXCH">[15]Heads!$B$43:$W$45</definedName>
    <definedName name="exchange_1">[30]control!$G$2</definedName>
    <definedName name="exchange_3">[30]control!$G$4</definedName>
    <definedName name="F" localSheetId="9">#REF!</definedName>
    <definedName name="F" localSheetId="14">#REF!</definedName>
    <definedName name="F" localSheetId="4">#REF!</definedName>
    <definedName name="F">#REF!</definedName>
    <definedName name="F_ST_ET" localSheetId="9">#REF!</definedName>
    <definedName name="F_ST_ET" localSheetId="14">#REF!</definedName>
    <definedName name="F_ST_ET">#REF!</definedName>
    <definedName name="F10_FST_OPT" localSheetId="9">#REF!</definedName>
    <definedName name="F10_FST_OPT" localSheetId="14">#REF!</definedName>
    <definedName name="F10_FST_OPT">#REF!</definedName>
    <definedName name="F10_FST_OPT_1" localSheetId="9">#REF!</definedName>
    <definedName name="F10_FST_OPT_1" localSheetId="14">#REF!</definedName>
    <definedName name="F10_FST_OPT_1">#REF!</definedName>
    <definedName name="F10_FST_OPT_2" localSheetId="9">#REF!</definedName>
    <definedName name="F10_FST_OPT_2" localSheetId="14">#REF!</definedName>
    <definedName name="F10_FST_OPT_2">#REF!</definedName>
    <definedName name="F10_FST_OPT_3" localSheetId="9">#REF!</definedName>
    <definedName name="F10_FST_OPT_3" localSheetId="14">#REF!</definedName>
    <definedName name="F10_FST_OPT_3">#REF!</definedName>
    <definedName name="F10_FST_ROZN" localSheetId="9">#REF!</definedName>
    <definedName name="F10_FST_ROZN" localSheetId="14">#REF!</definedName>
    <definedName name="F10_FST_ROZN">#REF!</definedName>
    <definedName name="F10_FST_ROZN_1" localSheetId="9">#REF!</definedName>
    <definedName name="F10_FST_ROZN_1" localSheetId="14">#REF!</definedName>
    <definedName name="F10_FST_ROZN_1">#REF!</definedName>
    <definedName name="F10_FST_ROZN_2" localSheetId="9">#REF!</definedName>
    <definedName name="F10_FST_ROZN_2" localSheetId="14">#REF!</definedName>
    <definedName name="F10_FST_ROZN_2">#REF!</definedName>
    <definedName name="F10_MAX_OPT" localSheetId="9">#REF!</definedName>
    <definedName name="F10_MAX_OPT" localSheetId="14">#REF!</definedName>
    <definedName name="F10_MAX_OPT">#REF!</definedName>
    <definedName name="F10_MAX_OPT_1" localSheetId="9">#REF!</definedName>
    <definedName name="F10_MAX_OPT_1" localSheetId="14">#REF!</definedName>
    <definedName name="F10_MAX_OPT_1">#REF!</definedName>
    <definedName name="F10_MAX_OPT_2" localSheetId="9">#REF!</definedName>
    <definedName name="F10_MAX_OPT_2" localSheetId="14">#REF!</definedName>
    <definedName name="F10_MAX_OPT_2">#REF!</definedName>
    <definedName name="F10_MAX_OPT_3" localSheetId="9">#REF!</definedName>
    <definedName name="F10_MAX_OPT_3" localSheetId="14">#REF!</definedName>
    <definedName name="F10_MAX_OPT_3">#REF!</definedName>
    <definedName name="F10_MAX_ROZN" localSheetId="9">#REF!</definedName>
    <definedName name="F10_MAX_ROZN" localSheetId="14">#REF!</definedName>
    <definedName name="F10_MAX_ROZN">#REF!</definedName>
    <definedName name="F10_MAX_ROZN_1" localSheetId="9">#REF!</definedName>
    <definedName name="F10_MAX_ROZN_1" localSheetId="14">#REF!</definedName>
    <definedName name="F10_MAX_ROZN_1">#REF!</definedName>
    <definedName name="F10_MAX_ROZN_2" localSheetId="9">#REF!</definedName>
    <definedName name="F10_MAX_ROZN_2" localSheetId="14">#REF!</definedName>
    <definedName name="F10_MAX_ROZN_2">#REF!</definedName>
    <definedName name="F10_MIN_OPT" localSheetId="9">#REF!</definedName>
    <definedName name="F10_MIN_OPT" localSheetId="14">#REF!</definedName>
    <definedName name="F10_MIN_OPT">#REF!</definedName>
    <definedName name="F10_MIN_OPT_1" localSheetId="9">#REF!</definedName>
    <definedName name="F10_MIN_OPT_1" localSheetId="14">#REF!</definedName>
    <definedName name="F10_MIN_OPT_1">#REF!</definedName>
    <definedName name="F10_MIN_OPT_2" localSheetId="9">#REF!</definedName>
    <definedName name="F10_MIN_OPT_2" localSheetId="14">#REF!</definedName>
    <definedName name="F10_MIN_OPT_2">#REF!</definedName>
    <definedName name="F10_MIN_OPT_3" localSheetId="9">#REF!</definedName>
    <definedName name="F10_MIN_OPT_3" localSheetId="14">#REF!</definedName>
    <definedName name="F10_MIN_OPT_3">#REF!</definedName>
    <definedName name="F10_MIN_ROZN" localSheetId="9">#REF!</definedName>
    <definedName name="F10_MIN_ROZN" localSheetId="14">#REF!</definedName>
    <definedName name="F10_MIN_ROZN">#REF!</definedName>
    <definedName name="F10_MIN_ROZN_1" localSheetId="9">#REF!</definedName>
    <definedName name="F10_MIN_ROZN_1" localSheetId="14">#REF!</definedName>
    <definedName name="F10_MIN_ROZN_1">#REF!</definedName>
    <definedName name="F10_MIN_ROZN_2" localSheetId="9">#REF!</definedName>
    <definedName name="F10_MIN_ROZN_2" localSheetId="14">#REF!</definedName>
    <definedName name="F10_MIN_ROZN_2">#REF!</definedName>
    <definedName name="F10_SCOPE" localSheetId="9">#REF!</definedName>
    <definedName name="F10_SCOPE" localSheetId="14">#REF!</definedName>
    <definedName name="F10_SCOPE">#REF!</definedName>
    <definedName name="F9_OPT" localSheetId="9">#REF!</definedName>
    <definedName name="F9_OPT" localSheetId="14">#REF!</definedName>
    <definedName name="F9_OPT">#REF!</definedName>
    <definedName name="F9_OPT_1" localSheetId="9">#REF!</definedName>
    <definedName name="F9_OPT_1" localSheetId="14">#REF!</definedName>
    <definedName name="F9_OPT_1">#REF!</definedName>
    <definedName name="F9_OPT_2" localSheetId="9">#REF!</definedName>
    <definedName name="F9_OPT_2" localSheetId="14">#REF!</definedName>
    <definedName name="F9_OPT_2">#REF!</definedName>
    <definedName name="F9_OPT_3" localSheetId="9">#REF!</definedName>
    <definedName name="F9_OPT_3" localSheetId="14">#REF!</definedName>
    <definedName name="F9_OPT_3">#REF!</definedName>
    <definedName name="F9_ROZN" localSheetId="9">#REF!</definedName>
    <definedName name="F9_ROZN" localSheetId="14">#REF!</definedName>
    <definedName name="F9_ROZN">#REF!</definedName>
    <definedName name="F9_ROZN_1" localSheetId="9">#REF!</definedName>
    <definedName name="F9_ROZN_1" localSheetId="14">#REF!</definedName>
    <definedName name="F9_ROZN_1">#REF!</definedName>
    <definedName name="F9_ROZN_2" localSheetId="9">#REF!</definedName>
    <definedName name="F9_ROZN_2" localSheetId="14">#REF!</definedName>
    <definedName name="F9_ROZN_2">#REF!</definedName>
    <definedName name="F9_SCOPE" localSheetId="9">#REF!</definedName>
    <definedName name="F9_SCOPE" localSheetId="14">#REF!</definedName>
    <definedName name="F9_SCOPE">#REF!</definedName>
    <definedName name="fact12mes" localSheetId="9">[11]Таб1.1!$B$41</definedName>
    <definedName name="fact12mes" localSheetId="10">[11]Таб1.1!$B$41</definedName>
    <definedName name="fact12mes">[11]Таб1.1!$B$41</definedName>
    <definedName name="fact1kv" localSheetId="9">[11]Таб1.1!$B$35</definedName>
    <definedName name="fact1kv" localSheetId="10">[11]Таб1.1!$B$35</definedName>
    <definedName name="fact1kv">[11]Таб1.1!$B$35</definedName>
    <definedName name="fact2kv" localSheetId="9">[11]Таб1.1!$B$36</definedName>
    <definedName name="fact2kv" localSheetId="10">[11]Таб1.1!$B$36</definedName>
    <definedName name="fact2kv">[11]Таб1.1!$B$36</definedName>
    <definedName name="fact3kv" localSheetId="9">[11]Таб1.1!$B$38</definedName>
    <definedName name="fact3kv" localSheetId="10">[11]Таб1.1!$B$38</definedName>
    <definedName name="fact3kv">[11]Таб1.1!$B$38</definedName>
    <definedName name="fact4kv" localSheetId="9">[11]Таб1.1!$B$40</definedName>
    <definedName name="fact4kv" localSheetId="10">[11]Таб1.1!$B$40</definedName>
    <definedName name="fact4kv">[11]Таб1.1!$B$40</definedName>
    <definedName name="fact6mes" localSheetId="9">[11]Таб1.1!$B$37</definedName>
    <definedName name="fact6mes" localSheetId="10">[11]Таб1.1!$B$37</definedName>
    <definedName name="fact6mes">[11]Таб1.1!$B$37</definedName>
    <definedName name="fact9mes" localSheetId="9">[11]Таб1.1!$B$39</definedName>
    <definedName name="fact9mes" localSheetId="10">[11]Таб1.1!$B$39</definedName>
    <definedName name="fact9mes">[11]Таб1.1!$B$39</definedName>
    <definedName name="FAXNO" localSheetId="9">#REF!</definedName>
    <definedName name="FAXNO" localSheetId="14">#REF!</definedName>
    <definedName name="FAXNO" localSheetId="4">#REF!</definedName>
    <definedName name="FAXNO">#REF!</definedName>
    <definedName name="fbgffnjfgg" localSheetId="17">'11.ПУЭ'!fbgffnjfgg</definedName>
    <definedName name="fbgffnjfgg" localSheetId="8">#N/A</definedName>
    <definedName name="fbgffnjfgg" localSheetId="9">#N/A</definedName>
    <definedName name="fbgffnjfgg" localSheetId="10">#N/A</definedName>
    <definedName name="fbgffnjfgg" localSheetId="12">#N/A</definedName>
    <definedName name="fbgffnjfgg" localSheetId="13">'8.БДР'!fbgffnjfgg</definedName>
    <definedName name="fbgffnjfgg" localSheetId="4">Содержание_агрегир.формат!fbgffnjfgg</definedName>
    <definedName name="fbgffnjfgg">'11.ПУЭ'!fbgffnjfgg</definedName>
    <definedName name="fddddddddddddddd" localSheetId="17">#N/A</definedName>
    <definedName name="fddddddddddddddd" localSheetId="9">#N/A</definedName>
    <definedName name="fddddddddddddddd" localSheetId="10">'5.ИПР'!fddddddddddddddd</definedName>
    <definedName name="fddddddddddddddd" localSheetId="13">'8.БДР'!fddddddddddddddd</definedName>
    <definedName name="fddddddddddddddd">#N/A</definedName>
    <definedName name="fdfccgh" localSheetId="17" hidden="1">{#N/A,#N/A,TRUE,"Лист1";#N/A,#N/A,TRUE,"Лист2";#N/A,#N/A,TRUE,"Лист3"}</definedName>
    <definedName name="fdfccgh" localSheetId="9" hidden="1">{#N/A,#N/A,TRUE,"Лист1";#N/A,#N/A,TRUE,"Лист2";#N/A,#N/A,TRUE,"Лист3"}</definedName>
    <definedName name="fdfccgh" localSheetId="10" hidden="1">{#N/A,#N/A,TRUE,"Лист1";#N/A,#N/A,TRUE,"Лист2";#N/A,#N/A,TRUE,"Лист3"}</definedName>
    <definedName name="fdfccgh" localSheetId="12" hidden="1">{#N/A,#N/A,TRUE,"Лист1";#N/A,#N/A,TRUE,"Лист2";#N/A,#N/A,TRUE,"Лист3"}</definedName>
    <definedName name="fdfccgh" localSheetId="1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7">#N/A</definedName>
    <definedName name="fdfg" localSheetId="9">#N/A</definedName>
    <definedName name="fdfg" localSheetId="10">'5.ИПР'!fdfg</definedName>
    <definedName name="fdfg" localSheetId="13">'8.БДР'!fdfg</definedName>
    <definedName name="fdfg">#N/A</definedName>
    <definedName name="fdfgdjgfh" localSheetId="17">#N/A</definedName>
    <definedName name="fdfgdjgfh" localSheetId="9">#N/A</definedName>
    <definedName name="fdfgdjgfh" localSheetId="10">'5.ИПР'!fdfgdjgfh</definedName>
    <definedName name="fdfgdjgfh" localSheetId="13">'8.БДР'!fdfgdjgfh</definedName>
    <definedName name="fdfgdjgfh">#N/A</definedName>
    <definedName name="fdfggghgjh" localSheetId="17" hidden="1">{#N/A,#N/A,TRUE,"Лист1";#N/A,#N/A,TRUE,"Лист2";#N/A,#N/A,TRUE,"Лист3"}</definedName>
    <definedName name="fdfggghgjh" localSheetId="9" hidden="1">{#N/A,#N/A,TRUE,"Лист1";#N/A,#N/A,TRUE,"Лист2";#N/A,#N/A,TRUE,"Лист3"}</definedName>
    <definedName name="fdfggghgjh" localSheetId="10" hidden="1">{#N/A,#N/A,TRUE,"Лист1";#N/A,#N/A,TRUE,"Лист2";#N/A,#N/A,TRUE,"Лист3"}</definedName>
    <definedName name="fdfggghgjh" localSheetId="12" hidden="1">{#N/A,#N/A,TRUE,"Лист1";#N/A,#N/A,TRUE,"Лист2";#N/A,#N/A,TRUE,"Лист3"}</definedName>
    <definedName name="fdfggghgjh" localSheetId="1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7">#N/A</definedName>
    <definedName name="fdfsdsssssssssssssssssssss" localSheetId="9">#N/A</definedName>
    <definedName name="fdfsdsssssssssssssssssssss" localSheetId="10">'5.ИПР'!fdfsdsssssssssssssssssssss</definedName>
    <definedName name="fdfsdsssssssssssssssssssss" localSheetId="13">'8.БДР'!fdfsdsssssssssssssssssssss</definedName>
    <definedName name="fdfsdsssssssssssssssssssss">#N/A</definedName>
    <definedName name="fdfvcvvv" localSheetId="17">#N/A</definedName>
    <definedName name="fdfvcvvv" localSheetId="9">#N/A</definedName>
    <definedName name="fdfvcvvv" localSheetId="10">'5.ИПР'!fdfvcvvv</definedName>
    <definedName name="fdfvcvvv" localSheetId="13">'8.БДР'!fdfvcvvv</definedName>
    <definedName name="fdfvcvvv">#N/A</definedName>
    <definedName name="fdghfghfj" localSheetId="17">#N/A</definedName>
    <definedName name="fdghfghfj" localSheetId="9">#N/A</definedName>
    <definedName name="fdghfghfj" localSheetId="10">'5.ИПР'!fdghfghfj</definedName>
    <definedName name="fdghfghfj" localSheetId="13">'8.БДР'!fdghfghfj</definedName>
    <definedName name="fdghfghfj">#N/A</definedName>
    <definedName name="fdgrfgdgggggggggggggg" localSheetId="17">#N/A</definedName>
    <definedName name="fdgrfgdgggggggggggggg" localSheetId="9">#N/A</definedName>
    <definedName name="fdgrfgdgggggggggggggg" localSheetId="10">'5.ИПР'!fdgrfgdgggggggggggggg</definedName>
    <definedName name="fdgrfgdgggggggggggggg" localSheetId="13">'8.БДР'!fdgrfgdgggggggggggggg</definedName>
    <definedName name="fdgrfgdgggggggggggggg">#N/A</definedName>
    <definedName name="fdrttttggggggggggg" localSheetId="17">#N/A</definedName>
    <definedName name="fdrttttggggggggggg" localSheetId="9">#N/A</definedName>
    <definedName name="fdrttttggggggggggg" localSheetId="10">'5.ИПР'!fdrttttggggggggggg</definedName>
    <definedName name="fdrttttggggggggggg" localSheetId="13">'8.БДР'!fdrttttggggggggggg</definedName>
    <definedName name="fdrttttggggggggggg">#N/A</definedName>
    <definedName name="FEB" localSheetId="17">#REF!</definedName>
    <definedName name="FEB" localSheetId="9">#REF!</definedName>
    <definedName name="FEB" localSheetId="14">#REF!</definedName>
    <definedName name="FEB">#REF!</definedName>
    <definedName name="ff" localSheetId="9">#REF!</definedName>
    <definedName name="ff" localSheetId="14">#REF!</definedName>
    <definedName name="ff" localSheetId="4">#REF!</definedName>
    <definedName name="ff">#REF!</definedName>
    <definedName name="fff" localSheetId="9">#REF!</definedName>
    <definedName name="fff" localSheetId="14">#REF!</definedName>
    <definedName name="fff" localSheetId="4">#REF!</definedName>
    <definedName name="fff">#REF!</definedName>
    <definedName name="fffff" localSheetId="9">'[31]Гр5(о)'!#REF!</definedName>
    <definedName name="fffff" localSheetId="14">'[31]Гр5(о)'!#REF!</definedName>
    <definedName name="fffff" localSheetId="4">'[31]Гр5(о)'!#REF!</definedName>
    <definedName name="fffff">'[31]Гр5(о)'!#REF!</definedName>
    <definedName name="fg" localSheetId="17">'11.ПУЭ'!fg</definedName>
    <definedName name="fg" localSheetId="8">#N/A</definedName>
    <definedName name="fg" localSheetId="9">#N/A</definedName>
    <definedName name="fg" localSheetId="10">#N/A</definedName>
    <definedName name="fg" localSheetId="12">#N/A</definedName>
    <definedName name="fg" localSheetId="13">'8.БДР'!fg</definedName>
    <definedName name="fg" localSheetId="4">Содержание_агрегир.формат!fg</definedName>
    <definedName name="fg">'11.ПУЭ'!fg</definedName>
    <definedName name="fgfgf" localSheetId="17">#N/A</definedName>
    <definedName name="fgfgf" localSheetId="9">#N/A</definedName>
    <definedName name="fgfgf" localSheetId="10">'5.ИПР'!fgfgf</definedName>
    <definedName name="fgfgf" localSheetId="13">'8.БДР'!fgfgf</definedName>
    <definedName name="fgfgf">#N/A</definedName>
    <definedName name="fgfgffffff" localSheetId="17">#N/A</definedName>
    <definedName name="fgfgffffff" localSheetId="9">#N/A</definedName>
    <definedName name="fgfgffffff" localSheetId="10">'5.ИПР'!fgfgffffff</definedName>
    <definedName name="fgfgffffff" localSheetId="13">'8.БДР'!fgfgffffff</definedName>
    <definedName name="fgfgffffff">#N/A</definedName>
    <definedName name="fgfhghhhhhhhhhhh" localSheetId="17">#N/A</definedName>
    <definedName name="fgfhghhhhhhhhhhh" localSheetId="9">#N/A</definedName>
    <definedName name="fgfhghhhhhhhhhhh" localSheetId="10">'5.ИПР'!fgfhghhhhhhhhhhh</definedName>
    <definedName name="fgfhghhhhhhhhhhh" localSheetId="13">'8.БДР'!fgfhghhhhhhhhhhh</definedName>
    <definedName name="fgfhghhhhhhhhhhh">#N/A</definedName>
    <definedName name="fgghfhghj" localSheetId="17" hidden="1">{#N/A,#N/A,TRUE,"Лист1";#N/A,#N/A,TRUE,"Лист2";#N/A,#N/A,TRUE,"Лист3"}</definedName>
    <definedName name="fgghfhghj" localSheetId="9" hidden="1">{#N/A,#N/A,TRUE,"Лист1";#N/A,#N/A,TRUE,"Лист2";#N/A,#N/A,TRUE,"Лист3"}</definedName>
    <definedName name="fgghfhghj" localSheetId="10" hidden="1">{#N/A,#N/A,TRUE,"Лист1";#N/A,#N/A,TRUE,"Лист2";#N/A,#N/A,TRUE,"Лист3"}</definedName>
    <definedName name="fgghfhghj" localSheetId="12" hidden="1">{#N/A,#N/A,TRUE,"Лист1";#N/A,#N/A,TRUE,"Лист2";#N/A,#N/A,TRUE,"Лист3"}</definedName>
    <definedName name="fgghfhghj" localSheetId="1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7">#N/A</definedName>
    <definedName name="fggjhgjk" localSheetId="9">#N/A</definedName>
    <definedName name="fggjhgjk" localSheetId="10">'5.ИПР'!fggjhgjk</definedName>
    <definedName name="fggjhgjk" localSheetId="13">'8.БДР'!fggjhgjk</definedName>
    <definedName name="fggjhgjk">#N/A</definedName>
    <definedName name="fghgfh" localSheetId="17">#N/A</definedName>
    <definedName name="fghgfh" localSheetId="9">#N/A</definedName>
    <definedName name="fghgfh" localSheetId="10">'5.ИПР'!fghgfh</definedName>
    <definedName name="fghgfh" localSheetId="13">'8.БДР'!fghgfh</definedName>
    <definedName name="fghgfh">#N/A</definedName>
    <definedName name="fghghjk" localSheetId="17" hidden="1">{#N/A,#N/A,TRUE,"Лист1";#N/A,#N/A,TRUE,"Лист2";#N/A,#N/A,TRUE,"Лист3"}</definedName>
    <definedName name="fghghjk" localSheetId="9" hidden="1">{#N/A,#N/A,TRUE,"Лист1";#N/A,#N/A,TRUE,"Лист2";#N/A,#N/A,TRUE,"Лист3"}</definedName>
    <definedName name="fghghjk" localSheetId="10" hidden="1">{#N/A,#N/A,TRUE,"Лист1";#N/A,#N/A,TRUE,"Лист2";#N/A,#N/A,TRUE,"Лист3"}</definedName>
    <definedName name="fghghjk" localSheetId="12" hidden="1">{#N/A,#N/A,TRUE,"Лист1";#N/A,#N/A,TRUE,"Лист2";#N/A,#N/A,TRUE,"Лист3"}</definedName>
    <definedName name="fghghjk" localSheetId="1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7">#N/A</definedName>
    <definedName name="fghk" localSheetId="9">#N/A</definedName>
    <definedName name="fghk" localSheetId="10">'5.ИПР'!fghk</definedName>
    <definedName name="fghk" localSheetId="13">'8.БДР'!fghk</definedName>
    <definedName name="fghk">#N/A</definedName>
    <definedName name="fgjhfhgj" localSheetId="17">#N/A</definedName>
    <definedName name="fgjhfhgj" localSheetId="9">#N/A</definedName>
    <definedName name="fgjhfhgj" localSheetId="10">'5.ИПР'!fgjhfhgj</definedName>
    <definedName name="fgjhfhgj" localSheetId="13">'8.БДР'!fgjhfhgj</definedName>
    <definedName name="fgjhfhgj">#N/A</definedName>
    <definedName name="fhghgjh" localSheetId="17" hidden="1">{#N/A,#N/A,TRUE,"Лист1";#N/A,#N/A,TRUE,"Лист2";#N/A,#N/A,TRUE,"Лист3"}</definedName>
    <definedName name="fhghgjh" localSheetId="9" hidden="1">{#N/A,#N/A,TRUE,"Лист1";#N/A,#N/A,TRUE,"Лист2";#N/A,#N/A,TRUE,"Лист3"}</definedName>
    <definedName name="fhghgjh" localSheetId="10" hidden="1">{#N/A,#N/A,TRUE,"Лист1";#N/A,#N/A,TRUE,"Лист2";#N/A,#N/A,TRUE,"Лист3"}</definedName>
    <definedName name="fhghgjh" localSheetId="12" hidden="1">{#N/A,#N/A,TRUE,"Лист1";#N/A,#N/A,TRUE,"Лист2";#N/A,#N/A,TRUE,"Лист3"}</definedName>
    <definedName name="fhghgjh" localSheetId="1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7">#N/A</definedName>
    <definedName name="fhgjh" localSheetId="9">#N/A</definedName>
    <definedName name="fhgjh" localSheetId="10">'5.ИПР'!fhgjh</definedName>
    <definedName name="fhgjh" localSheetId="13">'8.БДР'!fhgjh</definedName>
    <definedName name="fhgjh">#N/A</definedName>
    <definedName name="FIBA">[15]Dbase!$AQ$5</definedName>
    <definedName name="fil_2_16">#N/A</definedName>
    <definedName name="fil_2_18">#N/A</definedName>
    <definedName name="fil_2_19">#N/A</definedName>
    <definedName name="fil_2_22" localSheetId="17">'[29]16а Сводный анализ'!#REF!</definedName>
    <definedName name="fil_2_22" localSheetId="8">'[29]16а Сводный анализ'!#REF!</definedName>
    <definedName name="fil_2_22" localSheetId="9">'[29]16а Сводный анализ'!#REF!</definedName>
    <definedName name="fil_2_22" localSheetId="10">'[29]16а Сводный анализ'!#REF!</definedName>
    <definedName name="fil_2_22" localSheetId="12">'[29]16а Сводный анализ'!#REF!</definedName>
    <definedName name="fil_2_22" localSheetId="13">'[29]16а Сводный анализ'!#REF!</definedName>
    <definedName name="fil_2_22" localSheetId="14">'[29]16а Сводный анализ'!#REF!</definedName>
    <definedName name="fil_2_22" localSheetId="4">'[29]16а Сводный анализ'!#REF!</definedName>
    <definedName name="fil_2_22">'[29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 localSheetId="12">#REF!</definedName>
    <definedName name="fil_21" localSheetId="13">#REF!</definedName>
    <definedName name="fil_21" localSheetId="14">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8">'[29]16а Сводный анализ'!#REF!</definedName>
    <definedName name="fil_3_22" localSheetId="9">'[29]16а Сводный анализ'!#REF!</definedName>
    <definedName name="fil_3_22" localSheetId="10">'[29]16а Сводный анализ'!#REF!</definedName>
    <definedName name="fil_3_22" localSheetId="12">'[29]16а Сводный анализ'!#REF!</definedName>
    <definedName name="fil_3_22" localSheetId="13">'[29]16а Сводный анализ'!#REF!</definedName>
    <definedName name="fil_3_22" localSheetId="14">'[29]16а Сводный анализ'!#REF!</definedName>
    <definedName name="fil_3_22" localSheetId="4">'[29]16а Сводный анализ'!#REF!</definedName>
    <definedName name="fil_3_22">'[29]16а Сводный анализ'!#REF!</definedName>
    <definedName name="fil_4_16">#N/A</definedName>
    <definedName name="fil_4_18">#N/A</definedName>
    <definedName name="fil_4_19">#N/A</definedName>
    <definedName name="fil_4_22" localSheetId="8">'[29]16а Сводный анализ'!#REF!</definedName>
    <definedName name="fil_4_22" localSheetId="9">'[29]16а Сводный анализ'!#REF!</definedName>
    <definedName name="fil_4_22" localSheetId="14">'[29]16а Сводный анализ'!#REF!</definedName>
    <definedName name="fil_4_22" localSheetId="4">'[29]16а Сводный анализ'!#REF!</definedName>
    <definedName name="fil_4_22">'[29]16а Сводный анализ'!#REF!</definedName>
    <definedName name="FIT" localSheetId="17">BlankMacro1</definedName>
    <definedName name="FIT" localSheetId="9">BlankMacro1</definedName>
    <definedName name="FIT" localSheetId="14">BlankMacro1</definedName>
    <definedName name="FIT" localSheetId="4">BlankMacro1</definedName>
    <definedName name="FIT">BlankMacro1</definedName>
    <definedName name="FITE">[15]Dbase!$AN$5</definedName>
    <definedName name="FITT2" localSheetId="17">BlankMacro1</definedName>
    <definedName name="FITT2" localSheetId="9">BlankMacro1</definedName>
    <definedName name="FITT2" localSheetId="14">BlankMacro1</definedName>
    <definedName name="FITT2" localSheetId="4">BlankMacro1</definedName>
    <definedName name="FITT2">BlankMacro1</definedName>
    <definedName name="FITTING2" localSheetId="17">BlankMacro1</definedName>
    <definedName name="FITTING2" localSheetId="9">BlankMacro1</definedName>
    <definedName name="FITTING2" localSheetId="14">BlankMacro1</definedName>
    <definedName name="FITTING2" localSheetId="4">BlankMacro1</definedName>
    <definedName name="FITTING2">BlankMacro1</definedName>
    <definedName name="FixTarifList">[19]Лист!$A$410</definedName>
    <definedName name="FLAR">[15]Heads!$B$23:$W$25</definedName>
    <definedName name="FLG" localSheetId="17">BlankMacro1</definedName>
    <definedName name="FLG" localSheetId="9">BlankMacro1</definedName>
    <definedName name="FLG" localSheetId="14">BlankMacro1</definedName>
    <definedName name="FLG" localSheetId="4">BlankMacro1</definedName>
    <definedName name="FLG">BlankMacro1</definedName>
    <definedName name="FO">#N/A</definedName>
    <definedName name="FOCO">[15]Dbase!$B$25</definedName>
    <definedName name="FOCO_1">[15]Heads!$B$129:$AZ$129</definedName>
    <definedName name="FOCO_10">[15]Heads!$B$147:$AZ$147</definedName>
    <definedName name="FOCO_11">[15]Heads!$B$149:$BD$149</definedName>
    <definedName name="FOCO_12">[15]Heads!$B$151:$AZ$151</definedName>
    <definedName name="FOCO_13">[15]Heads!$B$153:$AZ$153</definedName>
    <definedName name="FOCO_14">[15]Heads!$B$155:$AZ$155</definedName>
    <definedName name="FOCO_15">[15]Heads!$B$157:$AZ$157</definedName>
    <definedName name="FOCO_16">[15]Heads!$B$159:$AZ$159</definedName>
    <definedName name="FOCO_17">[15]Heads!$B$161:$AZ$161</definedName>
    <definedName name="FOCO_18">[15]Heads!$B$163:$AZ$163</definedName>
    <definedName name="FOCO_19">[15]Heads!$B$165:$AZ$165</definedName>
    <definedName name="FOCO_2">[15]Heads!$B$131:$AZ$131</definedName>
    <definedName name="FOCO_3">[15]Heads!$B$133:$AZ$133</definedName>
    <definedName name="FOCO_4">[15]Heads!$B$135:$AZ$135</definedName>
    <definedName name="FOCO_5">[15]Heads!$B$137:$AZ$137</definedName>
    <definedName name="FOCO_6">[15]Heads!$B$139:$BD$139</definedName>
    <definedName name="FOCO_7">[15]Heads!$B$141:$BD$141</definedName>
    <definedName name="FOCO_8">[15]Heads!$B$143:$AZ$143</definedName>
    <definedName name="FOCO_9">[15]Heads!$B$145:$AZ$145</definedName>
    <definedName name="ForIns" localSheetId="17">[32]Регионы!#REF!</definedName>
    <definedName name="ForIns" localSheetId="8">[32]Регионы!#REF!</definedName>
    <definedName name="ForIns" localSheetId="9">[32]Регионы!#REF!</definedName>
    <definedName name="ForIns" localSheetId="10">[32]Регионы!#REF!</definedName>
    <definedName name="ForIns" localSheetId="12">[32]Регионы!#REF!</definedName>
    <definedName name="ForIns" localSheetId="13">[32]Регионы!#REF!</definedName>
    <definedName name="ForIns" localSheetId="14">[32]Регионы!#REF!</definedName>
    <definedName name="ForIns" localSheetId="4">[32]Регионы!#REF!</definedName>
    <definedName name="ForIns">[32]Регионы!#REF!</definedName>
    <definedName name="fsderswerwer" localSheetId="17">#N/A</definedName>
    <definedName name="fsderswerwer" localSheetId="9">#N/A</definedName>
    <definedName name="fsderswerwer" localSheetId="10">'5.ИПР'!fsderswerwer</definedName>
    <definedName name="fsderswerwer" localSheetId="13">'8.БДР'!fsderswerwer</definedName>
    <definedName name="fsderswerwer">#N/A</definedName>
    <definedName name="ftfhtfhgft" localSheetId="17">#N/A</definedName>
    <definedName name="ftfhtfhgft" localSheetId="9">#N/A</definedName>
    <definedName name="ftfhtfhgft" localSheetId="10">'5.ИПР'!ftfhtfhgft</definedName>
    <definedName name="ftfhtfhgft" localSheetId="13">'8.БДР'!ftfhtfhgft</definedName>
    <definedName name="ftfhtfhgft">#N/A</definedName>
    <definedName name="FUEL" localSheetId="17">#REF!</definedName>
    <definedName name="FUEL" localSheetId="9">#REF!</definedName>
    <definedName name="FUEL" localSheetId="14">#REF!</definedName>
    <definedName name="FUEL">#REF!</definedName>
    <definedName name="FUEL_ET" localSheetId="9">#REF!</definedName>
    <definedName name="FUEL_ET" localSheetId="14">#REF!</definedName>
    <definedName name="FUEL_ET">#REF!</definedName>
    <definedName name="FUELLIST" localSheetId="9">#REF!</definedName>
    <definedName name="FUELLIST" localSheetId="14">#REF!</definedName>
    <definedName name="FUELLIST">#REF!</definedName>
    <definedName name="FuelQnt">[19]Лист!$B$17</definedName>
    <definedName name="FURN">[15]Heads!$B$11:$W$13</definedName>
    <definedName name="gdgfgghj" localSheetId="17">#N/A</definedName>
    <definedName name="gdgfgghj" localSheetId="9">#N/A</definedName>
    <definedName name="gdgfgghj" localSheetId="10">'5.ИПР'!gdgfgghj</definedName>
    <definedName name="gdgfgghj" localSheetId="13">'8.БДР'!gdgfgghj</definedName>
    <definedName name="gdgfgghj">#N/A</definedName>
    <definedName name="GES" localSheetId="17">#REF!</definedName>
    <definedName name="GES" localSheetId="9">#REF!</definedName>
    <definedName name="GES" localSheetId="14">#REF!</definedName>
    <definedName name="GES">#REF!</definedName>
    <definedName name="GES_DATA" localSheetId="9">#REF!</definedName>
    <definedName name="GES_DATA" localSheetId="14">#REF!</definedName>
    <definedName name="GES_DATA">#REF!</definedName>
    <definedName name="GES_LIST" localSheetId="9">#REF!</definedName>
    <definedName name="GES_LIST" localSheetId="14">#REF!</definedName>
    <definedName name="GES_LIST">#REF!</definedName>
    <definedName name="GES3_DATA" localSheetId="9">#REF!</definedName>
    <definedName name="GES3_DATA" localSheetId="14">#REF!</definedName>
    <definedName name="GES3_DATA">#REF!</definedName>
    <definedName name="GESList">[19]Лист!$A$30</definedName>
    <definedName name="GESQnt">[19]Параметры!$B$6</definedName>
    <definedName name="gffffffffffffff" localSheetId="17" hidden="1">{#N/A,#N/A,TRUE,"Лист1";#N/A,#N/A,TRUE,"Лист2";#N/A,#N/A,TRUE,"Лист3"}</definedName>
    <definedName name="gffffffffffffff" localSheetId="9" hidden="1">{#N/A,#N/A,TRUE,"Лист1";#N/A,#N/A,TRUE,"Лист2";#N/A,#N/A,TRUE,"Лист3"}</definedName>
    <definedName name="gffffffffffffff" localSheetId="10" hidden="1">{#N/A,#N/A,TRUE,"Лист1";#N/A,#N/A,TRUE,"Лист2";#N/A,#N/A,TRUE,"Лист3"}</definedName>
    <definedName name="gffffffffffffff" localSheetId="12" hidden="1">{#N/A,#N/A,TRUE,"Лист1";#N/A,#N/A,TRUE,"Лист2";#N/A,#N/A,TRUE,"Лист3"}</definedName>
    <definedName name="gffffffffffffff" localSheetId="1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17">#N/A</definedName>
    <definedName name="gfgfddddddddddd" localSheetId="9">#N/A</definedName>
    <definedName name="gfgfddddddddddd" localSheetId="10">'5.ИПР'!gfgfddddddddddd</definedName>
    <definedName name="gfgfddddddddddd" localSheetId="13">'8.БДР'!gfgfddddddddddd</definedName>
    <definedName name="gfgfddddddddddd">#N/A</definedName>
    <definedName name="gfgffdssssssssssssss" localSheetId="17" hidden="1">{#N/A,#N/A,TRUE,"Лист1";#N/A,#N/A,TRUE,"Лист2";#N/A,#N/A,TRUE,"Лист3"}</definedName>
    <definedName name="gfgffdssssssssssssss" localSheetId="9" hidden="1">{#N/A,#N/A,TRUE,"Лист1";#N/A,#N/A,TRUE,"Лист2";#N/A,#N/A,TRUE,"Лист3"}</definedName>
    <definedName name="gfgffdssssssssssssss" localSheetId="10" hidden="1">{#N/A,#N/A,TRUE,"Лист1";#N/A,#N/A,TRUE,"Лист2";#N/A,#N/A,TRUE,"Лист3"}</definedName>
    <definedName name="gfgffdssssssssssssss" localSheetId="12" hidden="1">{#N/A,#N/A,TRUE,"Лист1";#N/A,#N/A,TRUE,"Лист2";#N/A,#N/A,TRUE,"Лист3"}</definedName>
    <definedName name="gfgffdssssssssssssss" localSheetId="1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7">#N/A</definedName>
    <definedName name="gfgfffgh" localSheetId="9">#N/A</definedName>
    <definedName name="gfgfffgh" localSheetId="10">'5.ИПР'!gfgfffgh</definedName>
    <definedName name="gfgfffgh" localSheetId="13">'8.БДР'!gfgfffgh</definedName>
    <definedName name="gfgfffgh">#N/A</definedName>
    <definedName name="gfgfgfcccccccccccccccccccccc" localSheetId="17">#N/A</definedName>
    <definedName name="gfgfgfcccccccccccccccccccccc" localSheetId="9">#N/A</definedName>
    <definedName name="gfgfgfcccccccccccccccccccccc" localSheetId="10">'5.ИПР'!gfgfgfcccccccccccccccccccccc</definedName>
    <definedName name="gfgfgfcccccccccccccccccccccc" localSheetId="13">'8.БДР'!gfgfgfcccccccccccccccccccccc</definedName>
    <definedName name="gfgfgfcccccccccccccccccccccc">#N/A</definedName>
    <definedName name="gfgfgffffffffffffff" localSheetId="17">#N/A</definedName>
    <definedName name="gfgfgffffffffffffff" localSheetId="9">#N/A</definedName>
    <definedName name="gfgfgffffffffffffff" localSheetId="10">'5.ИПР'!gfgfgffffffffffffff</definedName>
    <definedName name="gfgfgffffffffffffff" localSheetId="13">'8.БДР'!gfgfgffffffffffffff</definedName>
    <definedName name="gfgfgffffffffffffff">#N/A</definedName>
    <definedName name="gfgfgfffffffffffffff" localSheetId="17">#N/A</definedName>
    <definedName name="gfgfgfffffffffffffff" localSheetId="9">#N/A</definedName>
    <definedName name="gfgfgfffffffffffffff" localSheetId="10">'5.ИПР'!gfgfgfffffffffffffff</definedName>
    <definedName name="gfgfgfffffffffffffff" localSheetId="13">'8.БДР'!gfgfgfffffffffffffff</definedName>
    <definedName name="gfgfgfffffffffffffff">#N/A</definedName>
    <definedName name="gfgfgfh" localSheetId="17">#N/A</definedName>
    <definedName name="gfgfgfh" localSheetId="9">#N/A</definedName>
    <definedName name="gfgfgfh" localSheetId="10">'5.ИПР'!gfgfgfh</definedName>
    <definedName name="gfgfgfh" localSheetId="13">'8.БДР'!gfgfgfh</definedName>
    <definedName name="gfgfgfh">#N/A</definedName>
    <definedName name="gfgfhgfhhhhhhhhhhhhhhhhh" localSheetId="17" hidden="1">{#N/A,#N/A,TRUE,"Лист1";#N/A,#N/A,TRUE,"Лист2";#N/A,#N/A,TRUE,"Лист3"}</definedName>
    <definedName name="gfgfhgfhhhhhhhhhhhhhhhhh" localSheetId="9" hidden="1">{#N/A,#N/A,TRUE,"Лист1";#N/A,#N/A,TRUE,"Лист2";#N/A,#N/A,TRUE,"Лист3"}</definedName>
    <definedName name="gfgfhgfhhhhhhhhhhhhhhhhh" localSheetId="10" hidden="1">{#N/A,#N/A,TRUE,"Лист1";#N/A,#N/A,TRUE,"Лист2";#N/A,#N/A,TRUE,"Лист3"}</definedName>
    <definedName name="gfgfhgfhhhhhhhhhhhhhhhhh" localSheetId="12" hidden="1">{#N/A,#N/A,TRUE,"Лист1";#N/A,#N/A,TRUE,"Лист2";#N/A,#N/A,TRUE,"Лист3"}</definedName>
    <definedName name="gfgfhgfhhhhhhhhhhhhhhhhh" localSheetId="1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7">#N/A</definedName>
    <definedName name="gfhggggggggggggggg" localSheetId="9">#N/A</definedName>
    <definedName name="gfhggggggggggggggg" localSheetId="10">'5.ИПР'!gfhggggggggggggggg</definedName>
    <definedName name="gfhggggggggggggggg" localSheetId="13">'8.БДР'!gfhggggggggggggggg</definedName>
    <definedName name="gfhggggggggggggggg">#N/A</definedName>
    <definedName name="gfhghgjk" localSheetId="17">#N/A</definedName>
    <definedName name="gfhghgjk" localSheetId="9">#N/A</definedName>
    <definedName name="gfhghgjk" localSheetId="10">'5.ИПР'!gfhghgjk</definedName>
    <definedName name="gfhghgjk" localSheetId="13">'8.БДР'!gfhghgjk</definedName>
    <definedName name="gfhghgjk">#N/A</definedName>
    <definedName name="gfhgjh" localSheetId="17">#N/A</definedName>
    <definedName name="gfhgjh" localSheetId="9">#N/A</definedName>
    <definedName name="gfhgjh" localSheetId="10">'5.ИПР'!gfhgjh</definedName>
    <definedName name="gfhgjh" localSheetId="13">'8.БДР'!gfhgjh</definedName>
    <definedName name="gfhgjh">#N/A</definedName>
    <definedName name="ggfffffffffffff" localSheetId="17">#N/A</definedName>
    <definedName name="ggfffffffffffff" localSheetId="9">#N/A</definedName>
    <definedName name="ggfffffffffffff" localSheetId="10">'5.ИПР'!ggfffffffffffff</definedName>
    <definedName name="ggfffffffffffff" localSheetId="13">'8.БДР'!ggfffffffffffff</definedName>
    <definedName name="ggfffffffffffff">#N/A</definedName>
    <definedName name="ggg" localSheetId="17">#N/A</definedName>
    <definedName name="ggg" localSheetId="9">#N/A</definedName>
    <definedName name="ggg" localSheetId="10">'5.ИПР'!ggg</definedName>
    <definedName name="ggg" localSheetId="13">'8.БДР'!ggg</definedName>
    <definedName name="ggg">#N/A</definedName>
    <definedName name="gggg" localSheetId="9">#REF!</definedName>
    <definedName name="gggg" localSheetId="14">#REF!</definedName>
    <definedName name="gggg" localSheetId="4">#REF!</definedName>
    <definedName name="gggg">#REF!</definedName>
    <definedName name="gggggggggggg" localSheetId="17" hidden="1">{#N/A,#N/A,TRUE,"Лист1";#N/A,#N/A,TRUE,"Лист2";#N/A,#N/A,TRUE,"Лист3"}</definedName>
    <definedName name="gggggggggggg" localSheetId="9" hidden="1">{#N/A,#N/A,TRUE,"Лист1";#N/A,#N/A,TRUE,"Лист2";#N/A,#N/A,TRUE,"Лист3"}</definedName>
    <definedName name="gggggggggggg" localSheetId="10" hidden="1">{#N/A,#N/A,TRUE,"Лист1";#N/A,#N/A,TRUE,"Лист2";#N/A,#N/A,TRUE,"Лист3"}</definedName>
    <definedName name="gggggggggggg" localSheetId="12" hidden="1">{#N/A,#N/A,TRUE,"Лист1";#N/A,#N/A,TRUE,"Лист2";#N/A,#N/A,TRUE,"Лист3"}</definedName>
    <definedName name="gggggggggggg" localSheetId="1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7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localSheetId="10" hidden="1">{#N/A,#N/A,TRUE,"Лист1";#N/A,#N/A,TRUE,"Лист2";#N/A,#N/A,TRUE,"Лист3"}</definedName>
    <definedName name="ggggggggggggggggg" localSheetId="12" hidden="1">{#N/A,#N/A,TRUE,"Лист1";#N/A,#N/A,TRUE,"Лист2";#N/A,#N/A,TRUE,"Лист3"}</definedName>
    <definedName name="ggggggggggggggggg" localSheetId="1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7">#N/A</definedName>
    <definedName name="gggggggggggggggggg" localSheetId="9">#N/A</definedName>
    <definedName name="gggggggggggggggggg" localSheetId="10">'5.ИПР'!gggggggggggggggggg</definedName>
    <definedName name="gggggggggggggggggg" localSheetId="13">'8.БДР'!gggggggggggggggggg</definedName>
    <definedName name="gggggggggggggggggg">#N/A</definedName>
    <definedName name="gghggggggggggg" localSheetId="17">#N/A</definedName>
    <definedName name="gghggggggggggg" localSheetId="9">#N/A</definedName>
    <definedName name="gghggggggggggg" localSheetId="10">'5.ИПР'!gghggggggggggg</definedName>
    <definedName name="gghggggggggggg" localSheetId="13">'8.БДР'!gghggggggggggg</definedName>
    <definedName name="gghggggggggggg">#N/A</definedName>
    <definedName name="gh" localSheetId="17">'11.ПУЭ'!gh</definedName>
    <definedName name="gh" localSheetId="8">#N/A</definedName>
    <definedName name="gh" localSheetId="9">#N/A</definedName>
    <definedName name="gh" localSheetId="10">#N/A</definedName>
    <definedName name="gh" localSheetId="12">#N/A</definedName>
    <definedName name="gh" localSheetId="13">'8.БДР'!gh</definedName>
    <definedName name="gh" localSheetId="4">Содержание_агрегир.формат!gh</definedName>
    <definedName name="gh">'11.ПУЭ'!gh</definedName>
    <definedName name="ghfffffffffffffff" localSheetId="17">#N/A</definedName>
    <definedName name="ghfffffffffffffff" localSheetId="9">#N/A</definedName>
    <definedName name="ghfffffffffffffff" localSheetId="10">'5.ИПР'!ghfffffffffffffff</definedName>
    <definedName name="ghfffffffffffffff" localSheetId="13">'8.БДР'!ghfffffffffffffff</definedName>
    <definedName name="ghfffffffffffffff">#N/A</definedName>
    <definedName name="ghfhfh" localSheetId="17">#N/A</definedName>
    <definedName name="ghfhfh" localSheetId="9">#N/A</definedName>
    <definedName name="ghfhfh" localSheetId="10">'5.ИПР'!ghfhfh</definedName>
    <definedName name="ghfhfh" localSheetId="13">'8.БДР'!ghfhfh</definedName>
    <definedName name="ghfhfh">#N/A</definedName>
    <definedName name="ghghf" localSheetId="17">#N/A</definedName>
    <definedName name="ghghf" localSheetId="9">#N/A</definedName>
    <definedName name="ghghf" localSheetId="10">'5.ИПР'!ghghf</definedName>
    <definedName name="ghghf" localSheetId="13">'8.БДР'!ghghf</definedName>
    <definedName name="ghghf">#N/A</definedName>
    <definedName name="ghghgy" localSheetId="17" hidden="1">{#N/A,#N/A,TRUE,"Лист1";#N/A,#N/A,TRUE,"Лист2";#N/A,#N/A,TRUE,"Лист3"}</definedName>
    <definedName name="ghghgy" localSheetId="9" hidden="1">{#N/A,#N/A,TRUE,"Лист1";#N/A,#N/A,TRUE,"Лист2";#N/A,#N/A,TRUE,"Лист3"}</definedName>
    <definedName name="ghghgy" localSheetId="10" hidden="1">{#N/A,#N/A,TRUE,"Лист1";#N/A,#N/A,TRUE,"Лист2";#N/A,#N/A,TRUE,"Лист3"}</definedName>
    <definedName name="ghghgy" localSheetId="12" hidden="1">{#N/A,#N/A,TRUE,"Лист1";#N/A,#N/A,TRUE,"Лист2";#N/A,#N/A,TRUE,"Лист3"}</definedName>
    <definedName name="ghghgy" localSheetId="1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7">#N/A</definedName>
    <definedName name="ghgjgk" localSheetId="9">#N/A</definedName>
    <definedName name="ghgjgk" localSheetId="10">'5.ИПР'!ghgjgk</definedName>
    <definedName name="ghgjgk" localSheetId="13">'8.БДР'!ghgjgk</definedName>
    <definedName name="ghgjgk">#N/A</definedName>
    <definedName name="ghgjjjjjjjjjjjjjjjjjjjjjjjj" localSheetId="17">#N/A</definedName>
    <definedName name="ghgjjjjjjjjjjjjjjjjjjjjjjjj" localSheetId="9">#N/A</definedName>
    <definedName name="ghgjjjjjjjjjjjjjjjjjjjjjjjj" localSheetId="10">'5.ИПР'!ghgjjjjjjjjjjjjjjjjjjjjjjjj</definedName>
    <definedName name="ghgjjjjjjjjjjjjjjjjjjjjjjjj" localSheetId="13">'8.БДР'!ghgjjjjjjjjjjjjjjjjjjjjjjjj</definedName>
    <definedName name="ghgjjjjjjjjjjjjjjjjjjjjjjjj">#N/A</definedName>
    <definedName name="ghhhjgh" localSheetId="17">#N/A</definedName>
    <definedName name="ghhhjgh" localSheetId="9">#N/A</definedName>
    <definedName name="ghhhjgh" localSheetId="10">'5.ИПР'!ghhhjgh</definedName>
    <definedName name="ghhhjgh" localSheetId="13">'8.БДР'!ghhhjgh</definedName>
    <definedName name="ghhhjgh">#N/A</definedName>
    <definedName name="ghhjgygft" localSheetId="17">#N/A</definedName>
    <definedName name="ghhjgygft" localSheetId="9">#N/A</definedName>
    <definedName name="ghhjgygft" localSheetId="10">'5.ИПР'!ghhjgygft</definedName>
    <definedName name="ghhjgygft" localSheetId="13">'8.БДР'!ghhjgygft</definedName>
    <definedName name="ghhjgygft">#N/A</definedName>
    <definedName name="ghhktyi" localSheetId="17">'11.ПУЭ'!ghhktyi</definedName>
    <definedName name="ghhktyi" localSheetId="8">#N/A</definedName>
    <definedName name="ghhktyi" localSheetId="9">#N/A</definedName>
    <definedName name="ghhktyi" localSheetId="10">#N/A</definedName>
    <definedName name="ghhktyi" localSheetId="12">#N/A</definedName>
    <definedName name="ghhktyi" localSheetId="13">'8.БДР'!ghhktyi</definedName>
    <definedName name="ghhktyi" localSheetId="4">Содержание_агрегир.формат!ghhktyi</definedName>
    <definedName name="ghhktyi">'11.ПУЭ'!ghhktyi</definedName>
    <definedName name="ghjghkjkkjl" localSheetId="17">#N/A</definedName>
    <definedName name="ghjghkjkkjl" localSheetId="9">#N/A</definedName>
    <definedName name="ghjghkjkkjl" localSheetId="10">'5.ИПР'!ghjghkjkkjl</definedName>
    <definedName name="ghjghkjkkjl" localSheetId="13">'8.БДР'!ghjghkjkkjl</definedName>
    <definedName name="ghjghkjkkjl">#N/A</definedName>
    <definedName name="ghjhfghdrgd" localSheetId="17">#N/A</definedName>
    <definedName name="ghjhfghdrgd" localSheetId="9">#N/A</definedName>
    <definedName name="ghjhfghdrgd" localSheetId="10">'5.ИПР'!ghjhfghdrgd</definedName>
    <definedName name="ghjhfghdrgd" localSheetId="13">'8.БДР'!ghjhfghdrgd</definedName>
    <definedName name="ghjhfghdrgd">#N/A</definedName>
    <definedName name="GoBack" localSheetId="10">[24]!GoBack</definedName>
    <definedName name="GoBack" localSheetId="14">[24]!GoBack</definedName>
    <definedName name="GoBack" localSheetId="4">[24]!GoBack</definedName>
    <definedName name="GoBack">[24]!GoBack</definedName>
    <definedName name="GPT_GROUNDING_PT" localSheetId="9">'[33]NEW-PANEL'!#REF!</definedName>
    <definedName name="GPT_GROUNDING_PT" localSheetId="14">'[33]NEW-PANEL'!#REF!</definedName>
    <definedName name="GPT_GROUNDING_PT" localSheetId="4">'[33]NEW-PANEL'!#REF!</definedName>
    <definedName name="GPT_GROUNDING_PT">'[33]NEW-PANEL'!#REF!</definedName>
    <definedName name="grdtrgcfg" localSheetId="17" hidden="1">{#N/A,#N/A,TRUE,"Лист1";#N/A,#N/A,TRUE,"Лист2";#N/A,#N/A,TRUE,"Лист3"}</definedName>
    <definedName name="grdtrgcfg" localSheetId="9" hidden="1">{#N/A,#N/A,TRUE,"Лист1";#N/A,#N/A,TRUE,"Лист2";#N/A,#N/A,TRUE,"Лист3"}</definedName>
    <definedName name="grdtrgcfg" localSheetId="10" hidden="1">{#N/A,#N/A,TRUE,"Лист1";#N/A,#N/A,TRUE,"Лист2";#N/A,#N/A,TRUE,"Лист3"}</definedName>
    <definedName name="grdtrgcfg" localSheetId="12" hidden="1">{#N/A,#N/A,TRUE,"Лист1";#N/A,#N/A,TRUE,"Лист2";#N/A,#N/A,TRUE,"Лист3"}</definedName>
    <definedName name="grdtrgcfg" localSheetId="1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17">#REF!</definedName>
    <definedName name="GRES" localSheetId="9">#REF!</definedName>
    <definedName name="GRES" localSheetId="14">#REF!</definedName>
    <definedName name="GRES">#REF!</definedName>
    <definedName name="GRES_DATA" localSheetId="17">#REF!</definedName>
    <definedName name="GRES_DATA" localSheetId="9">#REF!</definedName>
    <definedName name="GRES_DATA" localSheetId="14">#REF!</definedName>
    <definedName name="GRES_DATA">#REF!</definedName>
    <definedName name="GRES_LIST" localSheetId="17">#REF!</definedName>
    <definedName name="GRES_LIST" localSheetId="9">#REF!</definedName>
    <definedName name="GRES_LIST" localSheetId="14">#REF!</definedName>
    <definedName name="GRES_LIST">#REF!</definedName>
    <definedName name="grety5e" localSheetId="17">'11.ПУЭ'!grety5e</definedName>
    <definedName name="grety5e" localSheetId="8">#N/A</definedName>
    <definedName name="grety5e" localSheetId="9">#N/A</definedName>
    <definedName name="grety5e" localSheetId="10">#N/A</definedName>
    <definedName name="grety5e" localSheetId="12">#N/A</definedName>
    <definedName name="grety5e" localSheetId="13">'8.БДР'!grety5e</definedName>
    <definedName name="grety5e" localSheetId="4">Содержание_агрегир.формат!grety5e</definedName>
    <definedName name="grety5e">'11.ПУЭ'!grety5e</definedName>
    <definedName name="grety5e1">#N/A</definedName>
    <definedName name="gtty" localSheetId="17">#REF!,#REF!,#REF!,[0]!P1_ESO_PROT</definedName>
    <definedName name="gtty" localSheetId="9">#REF!,#REF!,#REF!,[0]!P1_ESO_PROT</definedName>
    <definedName name="gtty" localSheetId="10">#REF!,#REF!,#REF!,[0]!P1_ESO_PROT</definedName>
    <definedName name="gtty" localSheetId="12">#REF!,#REF!,#REF!,[0]!P1_ESO_PROT</definedName>
    <definedName name="gtty" localSheetId="13">#REF!,#REF!,#REF!,[0]!P1_ESO_PROT</definedName>
    <definedName name="gtty" localSheetId="14">#REF!,#REF!,#REF!,'9.БДДС (ДПН) (2)'!P1_ESO_PROT</definedName>
    <definedName name="gtty">#REF!,#REF!,#REF!,[0]!P1_ESO_PROT</definedName>
    <definedName name="H" localSheetId="17">#N/A</definedName>
    <definedName name="H" localSheetId="9">#N/A</definedName>
    <definedName name="H" localSheetId="13">'8.БДР'!H</definedName>
    <definedName name="H">#N/A</definedName>
    <definedName name="H_Toan98" localSheetId="9">#REF!</definedName>
    <definedName name="H_Toan98" localSheetId="14">#REF!</definedName>
    <definedName name="H_Toan98" localSheetId="4">#REF!</definedName>
    <definedName name="H_Toan98">#REF!</definedName>
    <definedName name="Hello" localSheetId="9">#REF!</definedName>
    <definedName name="Hello" localSheetId="14">#REF!</definedName>
    <definedName name="Hello" localSheetId="4">#REF!</definedName>
    <definedName name="Hello">#REF!</definedName>
    <definedName name="Helper_Котельные">[34]Справочники!$A$9:$A$12</definedName>
    <definedName name="Helper_ТЭС">[34]Справочники!$A$2:$A$5</definedName>
    <definedName name="Helper_ТЭС_Котельные">[35]Справочники!$A$2:$A$4,[35]Справочники!$A$16:$A$18</definedName>
    <definedName name="Helper_ФОРЭМ">[34]Справочники!$A$30:$A$35</definedName>
    <definedName name="hfci" localSheetId="9">#REF!</definedName>
    <definedName name="hfci" localSheetId="14">#REF!</definedName>
    <definedName name="hfci" localSheetId="4">#REF!</definedName>
    <definedName name="hfci">#REF!</definedName>
    <definedName name="hfte" localSheetId="17">'11.ПУЭ'!hfte</definedName>
    <definedName name="hfte" localSheetId="8">#N/A</definedName>
    <definedName name="hfte" localSheetId="9">#N/A</definedName>
    <definedName name="hfte" localSheetId="10">#N/A</definedName>
    <definedName name="hfte" localSheetId="12">#N/A</definedName>
    <definedName name="hfte" localSheetId="13">'8.БДР'!hfte</definedName>
    <definedName name="hfte" localSheetId="4">Содержание_агрегир.формат!hfte</definedName>
    <definedName name="hfte">'11.ПУЭ'!hfte</definedName>
    <definedName name="hgffgddfd" localSheetId="17" hidden="1">{#N/A,#N/A,TRUE,"Лист1";#N/A,#N/A,TRUE,"Лист2";#N/A,#N/A,TRUE,"Лист3"}</definedName>
    <definedName name="hgffgddfd" localSheetId="9" hidden="1">{#N/A,#N/A,TRUE,"Лист1";#N/A,#N/A,TRUE,"Лист2";#N/A,#N/A,TRUE,"Лист3"}</definedName>
    <definedName name="hgffgddfd" localSheetId="10" hidden="1">{#N/A,#N/A,TRUE,"Лист1";#N/A,#N/A,TRUE,"Лист2";#N/A,#N/A,TRUE,"Лист3"}</definedName>
    <definedName name="hgffgddfd" localSheetId="12" hidden="1">{#N/A,#N/A,TRUE,"Лист1";#N/A,#N/A,TRUE,"Лист2";#N/A,#N/A,TRUE,"Лист3"}</definedName>
    <definedName name="hgffgddfd" localSheetId="1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7">#N/A</definedName>
    <definedName name="hgfgddddddddddddd" localSheetId="9">#N/A</definedName>
    <definedName name="hgfgddddddddddddd" localSheetId="10">'5.ИПР'!hgfgddddddddddddd</definedName>
    <definedName name="hgfgddddddddddddd" localSheetId="13">'8.БДР'!hgfgddddddddddddd</definedName>
    <definedName name="hgfgddddddddddddd">#N/A</definedName>
    <definedName name="hgfty" localSheetId="17">#N/A</definedName>
    <definedName name="hgfty" localSheetId="9">#N/A</definedName>
    <definedName name="hgfty" localSheetId="10">'5.ИПР'!hgfty</definedName>
    <definedName name="hgfty" localSheetId="13">'8.БДР'!hgfty</definedName>
    <definedName name="hgfty">#N/A</definedName>
    <definedName name="hgfvhgffdgfdsdass" localSheetId="17">#N/A</definedName>
    <definedName name="hgfvhgffdgfdsdass" localSheetId="9">#N/A</definedName>
    <definedName name="hgfvhgffdgfdsdass" localSheetId="10">'5.ИПР'!hgfvhgffdgfdsdass</definedName>
    <definedName name="hgfvhgffdgfdsdass" localSheetId="13">'8.БДР'!hgfvhgffdgfdsdass</definedName>
    <definedName name="hgfvhgffdgfdsdass">#N/A</definedName>
    <definedName name="hggg" localSheetId="17">#N/A</definedName>
    <definedName name="hggg" localSheetId="9">#N/A</definedName>
    <definedName name="hggg" localSheetId="10">'5.ИПР'!hggg</definedName>
    <definedName name="hggg" localSheetId="13">'8.БДР'!hggg</definedName>
    <definedName name="hggg">#N/A</definedName>
    <definedName name="hghf" localSheetId="17">#N/A</definedName>
    <definedName name="hghf" localSheetId="9">#N/A</definedName>
    <definedName name="hghf" localSheetId="10">'5.ИПР'!hghf</definedName>
    <definedName name="hghf" localSheetId="13">'8.БДР'!hghf</definedName>
    <definedName name="hghf">#N/A</definedName>
    <definedName name="hghffgereeeeeeeeeeeeee" localSheetId="17">#N/A</definedName>
    <definedName name="hghffgereeeeeeeeeeeeee" localSheetId="9">#N/A</definedName>
    <definedName name="hghffgereeeeeeeeeeeeee" localSheetId="10">'5.ИПР'!hghffgereeeeeeeeeeeeee</definedName>
    <definedName name="hghffgereeeeeeeeeeeeee" localSheetId="13">'8.БДР'!hghffgereeeeeeeeeeeeee</definedName>
    <definedName name="hghffgereeeeeeeeeeeeee">#N/A</definedName>
    <definedName name="hghfgd" localSheetId="17">#N/A</definedName>
    <definedName name="hghfgd" localSheetId="9">#N/A</definedName>
    <definedName name="hghfgd" localSheetId="10">'5.ИПР'!hghfgd</definedName>
    <definedName name="hghfgd" localSheetId="13">'8.БДР'!hghfgd</definedName>
    <definedName name="hghfgd">#N/A</definedName>
    <definedName name="hghgfdddddddddddd" localSheetId="17">#N/A</definedName>
    <definedName name="hghgfdddddddddddd" localSheetId="9">#N/A</definedName>
    <definedName name="hghgfdddddddddddd" localSheetId="10">'5.ИПР'!hghgfdddddddddddd</definedName>
    <definedName name="hghgfdddddddddddd" localSheetId="13">'8.БДР'!hghgfdddddddddddd</definedName>
    <definedName name="hghgfdddddddddddd">#N/A</definedName>
    <definedName name="hghgff" localSheetId="17">#N/A</definedName>
    <definedName name="hghgff" localSheetId="9">#N/A</definedName>
    <definedName name="hghgff" localSheetId="10">'5.ИПР'!hghgff</definedName>
    <definedName name="hghgff" localSheetId="13">'8.БДР'!hghgff</definedName>
    <definedName name="hghgff">#N/A</definedName>
    <definedName name="hghgfhgfgd" localSheetId="17">#N/A</definedName>
    <definedName name="hghgfhgfgd" localSheetId="9">#N/A</definedName>
    <definedName name="hghgfhgfgd" localSheetId="10">'5.ИПР'!hghgfhgfgd</definedName>
    <definedName name="hghgfhgfgd" localSheetId="13">'8.БДР'!hghgfhgfgd</definedName>
    <definedName name="hghgfhgfgd">#N/A</definedName>
    <definedName name="hghggggggggggggggg" localSheetId="17">#N/A</definedName>
    <definedName name="hghggggggggggggggg" localSheetId="9">#N/A</definedName>
    <definedName name="hghggggggggggggggg" localSheetId="10">'5.ИПР'!hghggggggggggggggg</definedName>
    <definedName name="hghggggggggggggggg" localSheetId="13">'8.БДР'!hghggggggggggggggg</definedName>
    <definedName name="hghggggggggggggggg">#N/A</definedName>
    <definedName name="hghgggggggggggggggg" localSheetId="17">#N/A</definedName>
    <definedName name="hghgggggggggggggggg" localSheetId="9">#N/A</definedName>
    <definedName name="hghgggggggggggggggg" localSheetId="10">'5.ИПР'!hghgggggggggggggggg</definedName>
    <definedName name="hghgggggggggggggggg" localSheetId="13">'8.БДР'!hghgggggggggggggggg</definedName>
    <definedName name="hghgggggggggggggggg">#N/A</definedName>
    <definedName name="hghgh" localSheetId="17">#N/A</definedName>
    <definedName name="hghgh" localSheetId="9">#N/A</definedName>
    <definedName name="hghgh" localSheetId="10">'5.ИПР'!hghgh</definedName>
    <definedName name="hghgh" localSheetId="13">'8.БДР'!hghgh</definedName>
    <definedName name="hghgh">#N/A</definedName>
    <definedName name="hghghff" localSheetId="17">#N/A</definedName>
    <definedName name="hghghff" localSheetId="9">#N/A</definedName>
    <definedName name="hghghff" localSheetId="10">'5.ИПР'!hghghff</definedName>
    <definedName name="hghghff" localSheetId="13">'8.БДР'!hghghff</definedName>
    <definedName name="hghghff">#N/A</definedName>
    <definedName name="hghgy" localSheetId="17">#N/A</definedName>
    <definedName name="hghgy" localSheetId="9">#N/A</definedName>
    <definedName name="hghgy" localSheetId="10">'5.ИПР'!hghgy</definedName>
    <definedName name="hghgy" localSheetId="13">'8.БДР'!hghgy</definedName>
    <definedName name="hghgy">#N/A</definedName>
    <definedName name="hghjjjjjjjjjjjjjjjjjjjjjjjj" localSheetId="17">#N/A</definedName>
    <definedName name="hghjjjjjjjjjjjjjjjjjjjjjjjj" localSheetId="9">#N/A</definedName>
    <definedName name="hghjjjjjjjjjjjjjjjjjjjjjjjj" localSheetId="10">'5.ИПР'!hghjjjjjjjjjjjjjjjjjjjjjjjj</definedName>
    <definedName name="hghjjjjjjjjjjjjjjjjjjjjjjjj" localSheetId="13">'8.БДР'!hghjjjjjjjjjjjjjjjjjjjjjjjj</definedName>
    <definedName name="hghjjjjjjjjjjjjjjjjjjjjjjjj">#N/A</definedName>
    <definedName name="hgjggjhk" localSheetId="17">#N/A</definedName>
    <definedName name="hgjggjhk" localSheetId="9">#N/A</definedName>
    <definedName name="hgjggjhk" localSheetId="10">'5.ИПР'!hgjggjhk</definedName>
    <definedName name="hgjggjhk" localSheetId="13">'8.БДР'!hgjggjhk</definedName>
    <definedName name="hgjggjhk">#N/A</definedName>
    <definedName name="hgjhgj" localSheetId="17">#N/A</definedName>
    <definedName name="hgjhgj" localSheetId="9">#N/A</definedName>
    <definedName name="hgjhgj" localSheetId="10">'5.ИПР'!hgjhgj</definedName>
    <definedName name="hgjhgj" localSheetId="13">'8.БДР'!hgjhgj</definedName>
    <definedName name="hgjhgj">#N/A</definedName>
    <definedName name="hgjjjjjjjjjjjjjjjjjjjjj" localSheetId="17">#N/A</definedName>
    <definedName name="hgjjjjjjjjjjjjjjjjjjjjj" localSheetId="9">#N/A</definedName>
    <definedName name="hgjjjjjjjjjjjjjjjjjjjjj" localSheetId="10">'5.ИПР'!hgjjjjjjjjjjjjjjjjjjjjj</definedName>
    <definedName name="hgjjjjjjjjjjjjjjjjjjjjj" localSheetId="13">'8.БДР'!hgjjjjjjjjjjjjjjjjjjjjj</definedName>
    <definedName name="hgjjjjjjjjjjjjjjjjjjjjj">#N/A</definedName>
    <definedName name="hgkgjh" localSheetId="17">#N/A</definedName>
    <definedName name="hgkgjh" localSheetId="9">#N/A</definedName>
    <definedName name="hgkgjh" localSheetId="10">'5.ИПР'!hgkgjh</definedName>
    <definedName name="hgkgjh" localSheetId="13">'8.БДР'!hgkgjh</definedName>
    <definedName name="hgkgjh">#N/A</definedName>
    <definedName name="hgyjyjghgjyjjj" localSheetId="17">#N/A</definedName>
    <definedName name="hgyjyjghgjyjjj" localSheetId="9">#N/A</definedName>
    <definedName name="hgyjyjghgjyjjj" localSheetId="10">'5.ИПР'!hgyjyjghgjyjjj</definedName>
    <definedName name="hgyjyjghgjyjjj" localSheetId="13">'8.БДР'!hgyjyjghgjyjjj</definedName>
    <definedName name="hgyjyjghgjyjjj">#N/A</definedName>
    <definedName name="hh" localSheetId="17">#N/A</definedName>
    <definedName name="hh" localSheetId="9">#N/A</definedName>
    <definedName name="hh" localSheetId="10">'5.ИПР'!hh</definedName>
    <definedName name="hh" localSheetId="13">'8.БДР'!hh</definedName>
    <definedName name="hh">#N/A</definedName>
    <definedName name="hhghdffff" localSheetId="17">#N/A</definedName>
    <definedName name="hhghdffff" localSheetId="9">#N/A</definedName>
    <definedName name="hhghdffff" localSheetId="10">'5.ИПР'!hhghdffff</definedName>
    <definedName name="hhghdffff" localSheetId="13">'8.БДР'!hhghdffff</definedName>
    <definedName name="hhghdffff">#N/A</definedName>
    <definedName name="hhghfrte" localSheetId="17">#N/A</definedName>
    <definedName name="hhghfrte" localSheetId="9">#N/A</definedName>
    <definedName name="hhghfrte" localSheetId="10">'5.ИПР'!hhghfrte</definedName>
    <definedName name="hhghfrte" localSheetId="13">'8.БДР'!hhghfrte</definedName>
    <definedName name="hhghfrte">#N/A</definedName>
    <definedName name="hhh" localSheetId="17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localSheetId="10" hidden="1">{#N/A,#N/A,TRUE,"Лист1";#N/A,#N/A,TRUE,"Лист2";#N/A,#N/A,TRUE,"Лист3"}</definedName>
    <definedName name="hhh" localSheetId="12" hidden="1">{#N/A,#N/A,TRUE,"Лист1";#N/A,#N/A,TRUE,"Лист2";#N/A,#N/A,TRUE,"Лист3"}</definedName>
    <definedName name="hhh" localSheetId="1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17">#N/A</definedName>
    <definedName name="hhhhhhhhhhhh" localSheetId="9">#N/A</definedName>
    <definedName name="hhhhhhhhhhhh" localSheetId="10">'5.ИПР'!hhhhhhhhhhhh</definedName>
    <definedName name="hhhhhhhhhhhh" localSheetId="13">'8.БДР'!hhhhhhhhhhhh</definedName>
    <definedName name="hhhhhhhhhhhh">#N/A</definedName>
    <definedName name="hhhhhhhhhhhhhhhhhhhhhhhhhhhhhhhhhhhhhhhhhhhhhhhhhhhhhhhhhhhhhh" localSheetId="17">#N/A</definedName>
    <definedName name="hhhhhhhhhhhhhhhhhhhhhhhhhhhhhhhhhhhhhhhhhhhhhhhhhhhhhhhhhhhhhh" localSheetId="9">#N/A</definedName>
    <definedName name="hhhhhhhhhhhhhhhhhhhhhhhhhhhhhhhhhhhhhhhhhhhhhhhhhhhhhhhhhhhhhh" localSheetId="10">'5.ИПР'!hhhhhhhhhhhhhhhhhhhhhhhhhhhhhhhhhhhhhhhhhhhhhhhhhhhhhhhhhhhhhh</definedName>
    <definedName name="hhhhhhhhhhhhhhhhhhhhhhhhhhhhhhhhhhhhhhhhhhhhhhhhhhhhhhhhhhhhhh" localSheetId="13">'8.БДР'!hhhhhhhhhhhhhhhhhhhhhhhhhhhhhhhhhhhhhhhhhhhhhhhhhhhhhhhhhhhhhh</definedName>
    <definedName name="hhhhhhhhhhhhhhhhhhhhhhhhhhhhhhhhhhhhhhhhhhhhhhhhhhhhhhhhhhhhhh">#N/A</definedName>
    <definedName name="hhhhhthhhhthhth" localSheetId="17" hidden="1">{#N/A,#N/A,TRUE,"Лист1";#N/A,#N/A,TRUE,"Лист2";#N/A,#N/A,TRUE,"Лист3"}</definedName>
    <definedName name="hhhhhthhhhthhth" localSheetId="9" hidden="1">{#N/A,#N/A,TRUE,"Лист1";#N/A,#N/A,TRUE,"Лист2";#N/A,#N/A,TRUE,"Лист3"}</definedName>
    <definedName name="hhhhhthhhhthhth" localSheetId="10" hidden="1">{#N/A,#N/A,TRUE,"Лист1";#N/A,#N/A,TRUE,"Лист2";#N/A,#N/A,TRUE,"Лист3"}</definedName>
    <definedName name="hhhhhthhhhthhth" localSheetId="12" hidden="1">{#N/A,#N/A,TRUE,"Лист1";#N/A,#N/A,TRUE,"Лист2";#N/A,#N/A,TRUE,"Лист3"}</definedName>
    <definedName name="hhhhhthhhhthhth" localSheetId="1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7">#N/A</definedName>
    <definedName name="hhtgyghgy" localSheetId="9">#N/A</definedName>
    <definedName name="hhtgyghgy" localSheetId="10">'5.ИПР'!hhtgyghgy</definedName>
    <definedName name="hhtgyghgy" localSheetId="13">'8.БДР'!hhtgyghgy</definedName>
    <definedName name="hhtgyghgy">#N/A</definedName>
    <definedName name="hhy" localSheetId="17">#N/A</definedName>
    <definedName name="hhy" localSheetId="9">'4. Затраты на персонал'!hhy</definedName>
    <definedName name="hhy" localSheetId="10">#N/A</definedName>
    <definedName name="hhy" localSheetId="12">#N/A</definedName>
    <definedName name="hhy" localSheetId="13">'8.БДР'!hhy</definedName>
    <definedName name="hhy">'11.ПУЭ'!hhy</definedName>
    <definedName name="hj" localSheetId="17">#N/A</definedName>
    <definedName name="hj" localSheetId="9">#N/A</definedName>
    <definedName name="hj" localSheetId="10">'5.ИПР'!hj</definedName>
    <definedName name="hj" localSheetId="13">'8.БДР'!hj</definedName>
    <definedName name="hj">#N/A</definedName>
    <definedName name="hjghhgf" localSheetId="17">#N/A</definedName>
    <definedName name="hjghhgf" localSheetId="9">#N/A</definedName>
    <definedName name="hjghhgf" localSheetId="10">'5.ИПР'!hjghhgf</definedName>
    <definedName name="hjghhgf" localSheetId="13">'8.БДР'!hjghhgf</definedName>
    <definedName name="hjghhgf">#N/A</definedName>
    <definedName name="hjghjgf" localSheetId="17">#N/A</definedName>
    <definedName name="hjghjgf" localSheetId="9">#N/A</definedName>
    <definedName name="hjghjgf" localSheetId="10">'5.ИПР'!hjghjgf</definedName>
    <definedName name="hjghjgf" localSheetId="13">'8.БДР'!hjghjgf</definedName>
    <definedName name="hjghjgf">#N/A</definedName>
    <definedName name="hjhjgfdfs" localSheetId="17">#N/A</definedName>
    <definedName name="hjhjgfdfs" localSheetId="9">#N/A</definedName>
    <definedName name="hjhjgfdfs" localSheetId="10">'5.ИПР'!hjhjgfdfs</definedName>
    <definedName name="hjhjgfdfs" localSheetId="13">'8.БДР'!hjhjgfdfs</definedName>
    <definedName name="hjhjgfdfs">#N/A</definedName>
    <definedName name="hjhjhghgfg" localSheetId="17">#N/A</definedName>
    <definedName name="hjhjhghgfg" localSheetId="9">#N/A</definedName>
    <definedName name="hjhjhghgfg" localSheetId="10">'5.ИПР'!hjhjhghgfg</definedName>
    <definedName name="hjhjhghgfg" localSheetId="13">'8.БДР'!hjhjhghgfg</definedName>
    <definedName name="hjhjhghgfg">#N/A</definedName>
    <definedName name="hjjgjgd" localSheetId="17">#N/A</definedName>
    <definedName name="hjjgjgd" localSheetId="9">#N/A</definedName>
    <definedName name="hjjgjgd" localSheetId="10">'5.ИПР'!hjjgjgd</definedName>
    <definedName name="hjjgjgd" localSheetId="13">'8.БДР'!hjjgjgd</definedName>
    <definedName name="hjjgjgd">#N/A</definedName>
    <definedName name="hjjhjhgfgffds" localSheetId="17">#N/A</definedName>
    <definedName name="hjjhjhgfgffds" localSheetId="9">#N/A</definedName>
    <definedName name="hjjhjhgfgffds" localSheetId="10">'5.ИПР'!hjjhjhgfgffds</definedName>
    <definedName name="hjjhjhgfgffds" localSheetId="13">'8.БДР'!hjjhjhgfgffds</definedName>
    <definedName name="hjjhjhgfgffds">#N/A</definedName>
    <definedName name="HOME_MANP" localSheetId="9">#REF!</definedName>
    <definedName name="HOME_MANP" localSheetId="14">#REF!</definedName>
    <definedName name="HOME_MANP" localSheetId="4">#REF!</definedName>
    <definedName name="HOME_MANP">#REF!</definedName>
    <definedName name="HOMEOFFICE_COST" localSheetId="9">#REF!</definedName>
    <definedName name="HOMEOFFICE_COST" localSheetId="14">#REF!</definedName>
    <definedName name="HOMEOFFICE_COST" localSheetId="4">#REF!</definedName>
    <definedName name="HOMEOFFICE_COST">#REF!</definedName>
    <definedName name="HTML_CodePage" hidden="1">950</definedName>
    <definedName name="HTML_Control" localSheetId="17" hidden="1">{"'Sheet1'!$L$16"}</definedName>
    <definedName name="HTML_Control" localSheetId="9" hidden="1">{"'Sheet1'!$L$16"}</definedName>
    <definedName name="HTML_Control" localSheetId="10" hidden="1">{"'Sheet1'!$L$16"}</definedName>
    <definedName name="HTML_Control" localSheetId="12" hidden="1">{"'Sheet1'!$L$16"}</definedName>
    <definedName name="HTML_Control" localSheetId="13" hidden="1">{"'Sheet1'!$L$16"}</definedName>
    <definedName name="HTML_Control" localSheetId="4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vjyn" localSheetId="9">#REF!</definedName>
    <definedName name="htvjyn" localSheetId="14">#REF!</definedName>
    <definedName name="htvjyn" localSheetId="4">#REF!</definedName>
    <definedName name="htvjyn">#REF!</definedName>
    <definedName name="huy" localSheetId="17" hidden="1">{"'Sheet1'!$L$16"}</definedName>
    <definedName name="huy" localSheetId="9" hidden="1">{"'Sheet1'!$L$16"}</definedName>
    <definedName name="huy" localSheetId="10" hidden="1">{"'Sheet1'!$L$16"}</definedName>
    <definedName name="huy" localSheetId="12" hidden="1">{"'Sheet1'!$L$16"}</definedName>
    <definedName name="huy" localSheetId="13" hidden="1">{"'Sheet1'!$L$16"}</definedName>
    <definedName name="huy" localSheetId="4" hidden="1">{"'Sheet1'!$L$16"}</definedName>
    <definedName name="huy" hidden="1">{"'Sheet1'!$L$16"}</definedName>
    <definedName name="HV">#N/A</definedName>
    <definedName name="hvhgfhgdfgd" localSheetId="17">#N/A</definedName>
    <definedName name="hvhgfhgdfgd" localSheetId="9">#N/A</definedName>
    <definedName name="hvhgfhgdfgd" localSheetId="10">'5.ИПР'!hvhgfhgdfgd</definedName>
    <definedName name="hvhgfhgdfgd" localSheetId="13">'8.БДР'!hvhgfhgdfgd</definedName>
    <definedName name="hvhgfhgdfgd">#N/A</definedName>
    <definedName name="hvjfjghfyufuyg" localSheetId="17">#N/A</definedName>
    <definedName name="hvjfjghfyufuyg" localSheetId="9">#N/A</definedName>
    <definedName name="hvjfjghfyufuyg" localSheetId="10">'5.ИПР'!hvjfjghfyufuyg</definedName>
    <definedName name="hvjfjghfyufuyg" localSheetId="13">'8.БДР'!hvjfjghfyufuyg</definedName>
    <definedName name="hvjfjghfyufuyg">#N/A</definedName>
    <definedName name="hyghggggggggggggggg" localSheetId="17" hidden="1">{#N/A,#N/A,TRUE,"Лист1";#N/A,#N/A,TRUE,"Лист2";#N/A,#N/A,TRUE,"Лист3"}</definedName>
    <definedName name="hyghggggggggggggggg" localSheetId="9" hidden="1">{#N/A,#N/A,TRUE,"Лист1";#N/A,#N/A,TRUE,"Лист2";#N/A,#N/A,TRUE,"Лист3"}</definedName>
    <definedName name="hyghggggggggggggggg" localSheetId="10" hidden="1">{#N/A,#N/A,TRUE,"Лист1";#N/A,#N/A,TRUE,"Лист2";#N/A,#N/A,TRUE,"Лист3"}</definedName>
    <definedName name="hyghggggggggggggggg" localSheetId="12" hidden="1">{#N/A,#N/A,TRUE,"Лист1";#N/A,#N/A,TRUE,"Лист2";#N/A,#N/A,TRUE,"Лист3"}</definedName>
    <definedName name="hyghggggggggggggggg" localSheetId="1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_й_кв._факт" localSheetId="9">[11]Таб1.1!#REF!</definedName>
    <definedName name="I_й_кв._факт" localSheetId="14">[11]Таб1.1!#REF!</definedName>
    <definedName name="I_й_кв._факт" localSheetId="4">[11]Таб1.1!#REF!</definedName>
    <definedName name="I_й_кв._факт">[11]Таб1.1!#REF!</definedName>
    <definedName name="IDLAB_COST" localSheetId="9">#REF!</definedName>
    <definedName name="IDLAB_COST" localSheetId="14">#REF!</definedName>
    <definedName name="IDLAB_COST" localSheetId="4">#REF!</definedName>
    <definedName name="IDLAB_COST">#REF!</definedName>
    <definedName name="ihihi">[16]共機J!$J$64:$IV$7599</definedName>
    <definedName name="îî" localSheetId="17">#N/A</definedName>
    <definedName name="îî" localSheetId="9">'4. Затраты на персонал'!îî</definedName>
    <definedName name="îî" localSheetId="10">#N/A</definedName>
    <definedName name="îî" localSheetId="12">#N/A</definedName>
    <definedName name="îî" localSheetId="13">'8.БДР'!îî</definedName>
    <definedName name="îî">'11.ПУЭ'!îî</definedName>
    <definedName name="iijjjjjjjjjjjjj" localSheetId="17">#N/A</definedName>
    <definedName name="iijjjjjjjjjjjjj" localSheetId="9">#N/A</definedName>
    <definedName name="iijjjjjjjjjjjjj" localSheetId="10">'5.ИПР'!iijjjjjjjjjjjjj</definedName>
    <definedName name="iijjjjjjjjjjjjj" localSheetId="13">'8.БДР'!iijjjjjjjjjjjjj</definedName>
    <definedName name="iijjjjjjjjjjjjj">#N/A</definedName>
    <definedName name="ijhukjhjkhj" localSheetId="17">#N/A</definedName>
    <definedName name="ijhukjhjkhj" localSheetId="9">#N/A</definedName>
    <definedName name="ijhukjhjkhj" localSheetId="10">'5.ИПР'!ijhukjhjkhj</definedName>
    <definedName name="ijhukjhjkhj" localSheetId="13">'8.БДР'!ijhukjhjkhj</definedName>
    <definedName name="ijhukjhjkhj">#N/A</definedName>
    <definedName name="IMP04_A1">[15]Curves!$G$4</definedName>
    <definedName name="IMP04_A10">[15]Curves!$G$13</definedName>
    <definedName name="IMP04_A11">[15]Curves!$G$14</definedName>
    <definedName name="IMP04_A12">[15]Curves!$G$15</definedName>
    <definedName name="IMP04_A2">[15]Curves!$G$5</definedName>
    <definedName name="IMP04_A3">[15]Curves!$G$6</definedName>
    <definedName name="IMP04_A4">[15]Curves!$G$7</definedName>
    <definedName name="IMP04_A5">[15]Curves!$G$8</definedName>
    <definedName name="IMP04_A6">[15]Curves!$G$9</definedName>
    <definedName name="IMP04_A7">[15]Curves!$G$10</definedName>
    <definedName name="IMP04_A8">[15]Curves!$G$11</definedName>
    <definedName name="IMP04_A9">[15]Curves!$G$12</definedName>
    <definedName name="IMP04_B1">[15]Curves!$H$4</definedName>
    <definedName name="IMP04_B10">[15]Curves!$H$13</definedName>
    <definedName name="IMP04_B11">[15]Curves!$H$14</definedName>
    <definedName name="IMP04_B12">[15]Curves!$H$15</definedName>
    <definedName name="IMP04_B2">[15]Curves!$H$5</definedName>
    <definedName name="IMP04_B3">[15]Curves!$H$6</definedName>
    <definedName name="IMP04_B4">[15]Curves!$H$7</definedName>
    <definedName name="IMP04_B5">[15]Curves!$H$8</definedName>
    <definedName name="IMP04_B6">[15]Curves!$H$9</definedName>
    <definedName name="IMP04_B7">[15]Curves!$H$10</definedName>
    <definedName name="IMP04_B8">[15]Curves!$H$11</definedName>
    <definedName name="IMP04_B9">[15]Curves!$H$12</definedName>
    <definedName name="IMP04_C1">[15]Curves!$I$4</definedName>
    <definedName name="IMP04_C10">[15]Curves!$I$13</definedName>
    <definedName name="IMP04_C11">[15]Curves!$I$14</definedName>
    <definedName name="IMP04_C12">[15]Curves!$I$15</definedName>
    <definedName name="IMP04_C2">[15]Curves!$I$5</definedName>
    <definedName name="IMP04_C3">[15]Curves!$I$6</definedName>
    <definedName name="IMP04_C4">[15]Curves!$I$7</definedName>
    <definedName name="IMP04_C5">[15]Curves!$I$8</definedName>
    <definedName name="IMP04_C6">[15]Curves!$I$9</definedName>
    <definedName name="IMP04_C7">[15]Curves!$I$10</definedName>
    <definedName name="IMP04_C8">[15]Curves!$I$11</definedName>
    <definedName name="IMP04_C9">[15]Curves!$I$12</definedName>
    <definedName name="IMP04_D1">[15]Curves!$D$4</definedName>
    <definedName name="IMP04_D10">[15]Curves!$D$13</definedName>
    <definedName name="IMP04_D11">[15]Curves!$D$14</definedName>
    <definedName name="IMP04_D12">[15]Curves!$D$15</definedName>
    <definedName name="IMP04_D2">[15]Curves!$D$5</definedName>
    <definedName name="IMP04_D3">[15]Curves!$D$6</definedName>
    <definedName name="IMP04_D4">[15]Curves!$D$7</definedName>
    <definedName name="IMP04_D5">[15]Curves!$D$8</definedName>
    <definedName name="IMP04_D6">[15]Curves!$D$9</definedName>
    <definedName name="IMP04_D7">[15]Curves!$D$10</definedName>
    <definedName name="IMP04_D8">[15]Curves!$D$11</definedName>
    <definedName name="IMP04_D9">[15]Curves!$D$12</definedName>
    <definedName name="IMP04_F1">[15]Curves!$A$17</definedName>
    <definedName name="IMP04_F10">[15]Curves!$A$35</definedName>
    <definedName name="IMP04_F11">[15]Curves!$A$37</definedName>
    <definedName name="IMP04_F12">[15]Curves!$A$39</definedName>
    <definedName name="IMP04_F2">[15]Curves!$A$19</definedName>
    <definedName name="IMP04_F3">[15]Curves!$A$21</definedName>
    <definedName name="IMP04_F4">[15]Curves!$A$23</definedName>
    <definedName name="IMP04_F5">[15]Curves!$A$25</definedName>
    <definedName name="IMP04_F6">[15]Curves!$A$27</definedName>
    <definedName name="IMP04_F7">[15]Curves!$A$29</definedName>
    <definedName name="IMP04_F8">[15]Curves!$A$31</definedName>
    <definedName name="IMP04_F9">[15]Curves!$A$33</definedName>
    <definedName name="IMP07_A1">[15]Curves!$G$58</definedName>
    <definedName name="IMP07_A10">[15]Curves!$G$67</definedName>
    <definedName name="IMP07_A11">[15]Curves!$G$68</definedName>
    <definedName name="IMP07_A12">[15]Curves!$G$69</definedName>
    <definedName name="IMP07_A2">[15]Curves!$G$59</definedName>
    <definedName name="IMP07_A3">[15]Curves!$G$60</definedName>
    <definedName name="IMP07_A4">[15]Curves!$G$61</definedName>
    <definedName name="IMP07_A5">[15]Curves!$G$62</definedName>
    <definedName name="IMP07_A6">[15]Curves!$G$63</definedName>
    <definedName name="IMP07_A7">[15]Curves!$G$64</definedName>
    <definedName name="IMP07_A8">[15]Curves!$G$65</definedName>
    <definedName name="IMP07_A9">[15]Curves!$G$66</definedName>
    <definedName name="IMP07_B1">[15]Curves!$H$58</definedName>
    <definedName name="IMP07_B10">[15]Curves!$H$67</definedName>
    <definedName name="IMP07_B11">[15]Curves!$H$68</definedName>
    <definedName name="IMP07_B12">[15]Curves!$H$69</definedName>
    <definedName name="IMP07_B2">[15]Curves!$H$59</definedName>
    <definedName name="IMP07_B3">[15]Curves!$H$60</definedName>
    <definedName name="IMP07_B4">[15]Curves!$H$61</definedName>
    <definedName name="IMP07_B5">[15]Curves!$H$62</definedName>
    <definedName name="IMP07_B6">[15]Curves!$H$63</definedName>
    <definedName name="IMP07_B7">[15]Curves!$H$64</definedName>
    <definedName name="IMP07_B8">[15]Curves!$H$65</definedName>
    <definedName name="IMP07_B9">[15]Curves!$H$66</definedName>
    <definedName name="IMP07_C1">[15]Curves!$I$58</definedName>
    <definedName name="IMP07_C10">[15]Curves!$I$67</definedName>
    <definedName name="IMP07_C11">[15]Curves!$I$68</definedName>
    <definedName name="IMP07_C12">[15]Curves!$I$69</definedName>
    <definedName name="IMP07_C2">[15]Curves!$I$59</definedName>
    <definedName name="IMP07_C3">[15]Curves!$I$60</definedName>
    <definedName name="IMP07_C4">[15]Curves!$I$61</definedName>
    <definedName name="IMP07_C5">[15]Curves!$I$62</definedName>
    <definedName name="IMP07_C6">[15]Curves!$I$63</definedName>
    <definedName name="IMP07_C7">[15]Curves!$I$64</definedName>
    <definedName name="IMP07_C8">[15]Curves!$I$65</definedName>
    <definedName name="IMP07_C9">[15]Curves!$I$66</definedName>
    <definedName name="IMP07_D1">[15]Curves!$D$58</definedName>
    <definedName name="IMP07_D10">[15]Curves!$D$67</definedName>
    <definedName name="IMP07_D11">[15]Curves!$D$68</definedName>
    <definedName name="IMP07_D12">[15]Curves!$D$69</definedName>
    <definedName name="IMP07_D2">[15]Curves!$D$59</definedName>
    <definedName name="IMP07_D3">[15]Curves!$D$60</definedName>
    <definedName name="IMP07_D4">[15]Curves!$D$61</definedName>
    <definedName name="IMP07_D5">[15]Curves!$D$62</definedName>
    <definedName name="IMP07_D6">[15]Curves!$D$63</definedName>
    <definedName name="IMP07_D7">[15]Curves!$D$64</definedName>
    <definedName name="IMP07_D8">[15]Curves!$D$65</definedName>
    <definedName name="IMP07_D9">[15]Curves!$D$66</definedName>
    <definedName name="IMP07_F1">[15]Curves!$A$71</definedName>
    <definedName name="IMP07_F10">[15]Curves!$A$89</definedName>
    <definedName name="IMP07_F11">[15]Curves!$A$91</definedName>
    <definedName name="IMP07_F12">[15]Curves!$A$93</definedName>
    <definedName name="IMP07_F2">[15]Curves!$A$73</definedName>
    <definedName name="IMP07_F3">[15]Curves!$A$75</definedName>
    <definedName name="IMP07_F4">[15]Curves!$A$77</definedName>
    <definedName name="IMP07_F5">[15]Curves!$A$79</definedName>
    <definedName name="IMP07_F6">[15]Curves!$A$81</definedName>
    <definedName name="IMP07_F7">[15]Curves!$A$83</definedName>
    <definedName name="IMP07_F8">[15]Curves!$A$85</definedName>
    <definedName name="IMP07_F9">[15]Curves!$A$87</definedName>
    <definedName name="IMP09_A1">[15]Curves!$I$112</definedName>
    <definedName name="IMP09_A10">[15]Curves!$I$121</definedName>
    <definedName name="IMP09_A11">[15]Curves!$I$122</definedName>
    <definedName name="IMP09_A12">[15]Curves!$I$123</definedName>
    <definedName name="IMP09_A2">[15]Curves!$I$113</definedName>
    <definedName name="IMP09_A3">[15]Curves!$I$114</definedName>
    <definedName name="IMP09_A4">[15]Curves!$I$115</definedName>
    <definedName name="IMP09_A5">[15]Curves!$I$116</definedName>
    <definedName name="IMP09_A6">[15]Curves!$I$117</definedName>
    <definedName name="IMP09_A7">[15]Curves!$I$118</definedName>
    <definedName name="IMP09_A8">[15]Curves!$I$119</definedName>
    <definedName name="IMP09_A9">[15]Curves!$I$120</definedName>
    <definedName name="IMP09_B1">[15]Curves!$J$112</definedName>
    <definedName name="IMP09_B10">[15]Curves!$J$121</definedName>
    <definedName name="IMP09_B11">[15]Curves!$J$122</definedName>
    <definedName name="IMP09_B12">[15]Curves!$J$123</definedName>
    <definedName name="IMP09_B2">[15]Curves!$J$113</definedName>
    <definedName name="IMP09_B3">[15]Curves!$J$114</definedName>
    <definedName name="IMP09_B4">[15]Curves!$J$115</definedName>
    <definedName name="IMP09_B5">[15]Curves!$J$116</definedName>
    <definedName name="IMP09_B6">[15]Curves!$J$117</definedName>
    <definedName name="IMP09_B7">[15]Curves!$J$118</definedName>
    <definedName name="IMP09_B8">[15]Curves!$J$119</definedName>
    <definedName name="IMP09_B9">[15]Curves!$J$120</definedName>
    <definedName name="IMP09_C1">[15]Curves!$K$112</definedName>
    <definedName name="IMP09_C10">[15]Curves!$K$121</definedName>
    <definedName name="IMP09_C11">[15]Curves!$K$122</definedName>
    <definedName name="IMP09_C12">[15]Curves!$K$123</definedName>
    <definedName name="IMP09_C2">[15]Curves!$K$113</definedName>
    <definedName name="IMP09_C3">[15]Curves!$K$114</definedName>
    <definedName name="IMP09_C4">[15]Curves!$K$115</definedName>
    <definedName name="IMP09_C5">[15]Curves!$K$116</definedName>
    <definedName name="IMP09_C6">[15]Curves!$K$117</definedName>
    <definedName name="IMP09_C7">[15]Curves!$K$118</definedName>
    <definedName name="IMP09_C8">[15]Curves!$K$119</definedName>
    <definedName name="IMP09_C9">[15]Curves!$K$120</definedName>
    <definedName name="IMP09_D1">[15]Curves!$F$112</definedName>
    <definedName name="IMP09_D10">[15]Curves!$F$121</definedName>
    <definedName name="IMP09_D11">[15]Curves!$F$122</definedName>
    <definedName name="IMP09_D12">[15]Curves!$F$123</definedName>
    <definedName name="IMP09_D2">[15]Curves!$F$113</definedName>
    <definedName name="IMP09_D3">[15]Curves!$F$114</definedName>
    <definedName name="IMP09_D4">[15]Curves!$F$115</definedName>
    <definedName name="IMP09_D5">[15]Curves!$F$116</definedName>
    <definedName name="IMP09_D6">[15]Curves!$F$117</definedName>
    <definedName name="IMP09_D7">[15]Curves!$F$118</definedName>
    <definedName name="IMP09_D8">[15]Curves!$F$119</definedName>
    <definedName name="IMP09_D9">[15]Curves!$F$120</definedName>
    <definedName name="IMP09_F1">[15]Curves!$A$125</definedName>
    <definedName name="IMP09_F10">[15]Curves!$A$143</definedName>
    <definedName name="IMP09_F11">[15]Curves!$A$145</definedName>
    <definedName name="IMP09_F12">[15]Curves!$A$147</definedName>
    <definedName name="IMP09_F2">[15]Curves!$A$127</definedName>
    <definedName name="IMP09_F3">[15]Curves!$A$129</definedName>
    <definedName name="IMP09_F4">[15]Curves!$A$131</definedName>
    <definedName name="IMP09_F5">[15]Curves!$A$133</definedName>
    <definedName name="IMP09_F6">[15]Curves!$A$135</definedName>
    <definedName name="IMP09_F7">[15]Curves!$A$137</definedName>
    <definedName name="IMP09_F8">[15]Curves!$A$139</definedName>
    <definedName name="IMP09_F9">[15]Curves!$A$141</definedName>
    <definedName name="IMP11_A1">[15]Curves!$G$166</definedName>
    <definedName name="IMP11_A10">[15]Curves!$G$175</definedName>
    <definedName name="IMP11_A11">[15]Curves!$G$176</definedName>
    <definedName name="IMP11_A12">[15]Curves!$G$177</definedName>
    <definedName name="IMP11_A2">[15]Curves!$G$167</definedName>
    <definedName name="IMP11_A3">[15]Curves!$G$168</definedName>
    <definedName name="IMP11_A4">[15]Curves!$G$169</definedName>
    <definedName name="IMP11_A5">[15]Curves!$G$170</definedName>
    <definedName name="IMP11_A6">[15]Curves!$G$171</definedName>
    <definedName name="IMP11_A7">[15]Curves!$G$172</definedName>
    <definedName name="IMP11_A8">[15]Curves!$G$173</definedName>
    <definedName name="IMP11_A9">[15]Curves!$G$174</definedName>
    <definedName name="IMP11_B1">[15]Curves!$H$166</definedName>
    <definedName name="IMP11_B10">[15]Curves!$H$175</definedName>
    <definedName name="IMP11_B11">[15]Curves!$H$176</definedName>
    <definedName name="IMP11_B12">[15]Curves!$H$177</definedName>
    <definedName name="IMP11_B2">[15]Curves!$H$167</definedName>
    <definedName name="IMP11_B3">[15]Curves!$H$168</definedName>
    <definedName name="IMP11_B4">[15]Curves!$H$169</definedName>
    <definedName name="IMP11_B5">[15]Curves!$H$170</definedName>
    <definedName name="IMP11_B6">[15]Curves!$H$171</definedName>
    <definedName name="IMP11_B7">[15]Curves!$H$172</definedName>
    <definedName name="IMP11_B8">[15]Curves!$H$173</definedName>
    <definedName name="IMP11_B9">[15]Curves!$H$174</definedName>
    <definedName name="IMP11_C1">[15]Curves!$I$166</definedName>
    <definedName name="IMP11_C10">[15]Curves!$I$175</definedName>
    <definedName name="IMP11_C11">[15]Curves!$I$176</definedName>
    <definedName name="IMP11_C12">[15]Curves!$I$177</definedName>
    <definedName name="IMP11_C2">[15]Curves!$I$167</definedName>
    <definedName name="IMP11_C3">[15]Curves!$I$168</definedName>
    <definedName name="IMP11_C4">[15]Curves!$I$169</definedName>
    <definedName name="IMP11_C5">[15]Curves!$I$170</definedName>
    <definedName name="IMP11_C6">[15]Curves!$I$171</definedName>
    <definedName name="IMP11_C7">[15]Curves!$I$172</definedName>
    <definedName name="IMP11_C8">[15]Curves!$I$173</definedName>
    <definedName name="IMP11_C9">[15]Curves!$I$174</definedName>
    <definedName name="IMP11_D1">[15]Curves!$D$166</definedName>
    <definedName name="IMP11_D10">[15]Curves!$D$175</definedName>
    <definedName name="IMP11_D11">[15]Curves!$D$176</definedName>
    <definedName name="IMP11_D12">[15]Curves!$D$177</definedName>
    <definedName name="IMP11_D2">[15]Curves!$D$167</definedName>
    <definedName name="IMP11_D3">[15]Curves!$D$168</definedName>
    <definedName name="IMP11_D4">[15]Curves!$D$169</definedName>
    <definedName name="IMP11_D5">[15]Curves!$D$170</definedName>
    <definedName name="IMP11_D6">[15]Curves!$D$171</definedName>
    <definedName name="IMP11_D7">[15]Curves!$D$172</definedName>
    <definedName name="IMP11_D8">[15]Curves!$D$173</definedName>
    <definedName name="IMP11_D9">[15]Curves!$D$174</definedName>
    <definedName name="IMP11_F1">[15]Curves!$A$179</definedName>
    <definedName name="IMP11_F10">[15]Curves!$A$197</definedName>
    <definedName name="IMP11_F11">[15]Curves!$A$199</definedName>
    <definedName name="IMP11_F12">[15]Curves!$A$201</definedName>
    <definedName name="IMP11_F2">[15]Curves!$A$181</definedName>
    <definedName name="IMP11_F3">[15]Curves!$A$183</definedName>
    <definedName name="IMP11_F4">[15]Curves!$A$185</definedName>
    <definedName name="IMP11_F5">[15]Curves!$A$187</definedName>
    <definedName name="IMP11_F6">[15]Curves!$A$189</definedName>
    <definedName name="IMP11_F7">[15]Curves!$A$191</definedName>
    <definedName name="IMP11_F8">[15]Curves!$A$193</definedName>
    <definedName name="IMP11_F9">[15]Curves!$A$195</definedName>
    <definedName name="imuuybrd" localSheetId="17">#N/A</definedName>
    <definedName name="imuuybrd" localSheetId="9">#N/A</definedName>
    <definedName name="imuuybrd" localSheetId="10">'5.ИПР'!imuuybrd</definedName>
    <definedName name="imuuybrd" localSheetId="13">'8.БДР'!imuuybrd</definedName>
    <definedName name="imuuybrd">#N/A</definedName>
    <definedName name="IND_LAB" localSheetId="9">#REF!</definedName>
    <definedName name="IND_LAB" localSheetId="14">#REF!</definedName>
    <definedName name="IND_LAB" localSheetId="4">#REF!</definedName>
    <definedName name="IND_LAB">#REF!</definedName>
    <definedName name="INDMANP" localSheetId="9">#REF!</definedName>
    <definedName name="INDMANP" localSheetId="14">#REF!</definedName>
    <definedName name="INDMANP" localSheetId="4">#REF!</definedName>
    <definedName name="INDMANP">#REF!</definedName>
    <definedName name="INN" localSheetId="9">#REF!</definedName>
    <definedName name="INN" localSheetId="14">#REF!</definedName>
    <definedName name="INN">#REF!</definedName>
    <definedName name="INPUT_04">[15]Curves!$A$1</definedName>
    <definedName name="INPUT_07">[15]Curves!$A$55</definedName>
    <definedName name="INPUT_09">[15]Curves!$A$109</definedName>
    <definedName name="INPUT_11">[15]Curves!$A$163</definedName>
    <definedName name="ioiomkjjjjj" localSheetId="17">#N/A</definedName>
    <definedName name="ioiomkjjjjj" localSheetId="9">#N/A</definedName>
    <definedName name="ioiomkjjjjj" localSheetId="10">'5.ИПР'!ioiomkjjjjj</definedName>
    <definedName name="ioiomkjjjjj" localSheetId="13">'8.БДР'!ioiomkjjjjj</definedName>
    <definedName name="ioiomkjjjjj">#N/A</definedName>
    <definedName name="iouhnjvgfcfd" localSheetId="17">#N/A</definedName>
    <definedName name="iouhnjvgfcfd" localSheetId="9">#N/A</definedName>
    <definedName name="iouhnjvgfcfd" localSheetId="10">'5.ИПР'!iouhnjvgfcfd</definedName>
    <definedName name="iouhnjvgfcfd" localSheetId="13">'8.БДР'!iouhnjvgfcfd</definedName>
    <definedName name="iouhnjvgfcfd">#N/A</definedName>
    <definedName name="iouiuyiuyutuyrt" localSheetId="17">#N/A</definedName>
    <definedName name="iouiuyiuyutuyrt" localSheetId="9">#N/A</definedName>
    <definedName name="iouiuyiuyutuyrt" localSheetId="10">'5.ИПР'!iouiuyiuyutuyrt</definedName>
    <definedName name="iouiuyiuyutuyrt" localSheetId="13">'8.БДР'!iouiuyiuyutuyrt</definedName>
    <definedName name="iouiuyiuyutuyrt">#N/A</definedName>
    <definedName name="iounuibuig" localSheetId="17">#N/A</definedName>
    <definedName name="iounuibuig" localSheetId="9">#N/A</definedName>
    <definedName name="iounuibuig" localSheetId="10">'5.ИПР'!iounuibuig</definedName>
    <definedName name="iounuibuig" localSheetId="13">'8.БДР'!iounuibuig</definedName>
    <definedName name="iounuibuig">#N/A</definedName>
    <definedName name="iouyuytytfty" localSheetId="17">#N/A</definedName>
    <definedName name="iouyuytytfty" localSheetId="9">#N/A</definedName>
    <definedName name="iouyuytytfty" localSheetId="10">'5.ИПР'!iouyuytytfty</definedName>
    <definedName name="iouyuytytfty" localSheetId="13">'8.БДР'!iouyuytytfty</definedName>
    <definedName name="iouyuytytfty">#N/A</definedName>
    <definedName name="iuiiiiiiiiiiiiiiiiii" localSheetId="17" hidden="1">{#N/A,#N/A,TRUE,"Лист1";#N/A,#N/A,TRUE,"Лист2";#N/A,#N/A,TRUE,"Лист3"}</definedName>
    <definedName name="iuiiiiiiiiiiiiiiiiii" localSheetId="9" hidden="1">{#N/A,#N/A,TRUE,"Лист1";#N/A,#N/A,TRUE,"Лист2";#N/A,#N/A,TRUE,"Лист3"}</definedName>
    <definedName name="iuiiiiiiiiiiiiiiiiii" localSheetId="10" hidden="1">{#N/A,#N/A,TRUE,"Лист1";#N/A,#N/A,TRUE,"Лист2";#N/A,#N/A,TRUE,"Лист3"}</definedName>
    <definedName name="iuiiiiiiiiiiiiiiiiii" localSheetId="12" hidden="1">{#N/A,#N/A,TRUE,"Лист1";#N/A,#N/A,TRUE,"Лист2";#N/A,#N/A,TRUE,"Лист3"}</definedName>
    <definedName name="iuiiiiiiiiiiiiiiiiii" localSheetId="1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7">#N/A</definedName>
    <definedName name="iuiohjkjk" localSheetId="9">#N/A</definedName>
    <definedName name="iuiohjkjk" localSheetId="10">'5.ИПР'!iuiohjkjk</definedName>
    <definedName name="iuiohjkjk" localSheetId="13">'8.БДР'!iuiohjkjk</definedName>
    <definedName name="iuiohjkjk">#N/A</definedName>
    <definedName name="iuiuyggggggggggggggggggg" localSheetId="17">#N/A</definedName>
    <definedName name="iuiuyggggggggggggggggggg" localSheetId="9">#N/A</definedName>
    <definedName name="iuiuyggggggggggggggggggg" localSheetId="10">'5.ИПР'!iuiuyggggggggggggggggggg</definedName>
    <definedName name="iuiuyggggggggggggggggggg" localSheetId="13">'8.БДР'!iuiuyggggggggggggggggggg</definedName>
    <definedName name="iuiuyggggggggggggggggggg">#N/A</definedName>
    <definedName name="iuiuytrsgfjh" localSheetId="17">#N/A</definedName>
    <definedName name="iuiuytrsgfjh" localSheetId="9">#N/A</definedName>
    <definedName name="iuiuytrsgfjh" localSheetId="10">'5.ИПР'!iuiuytrsgfjh</definedName>
    <definedName name="iuiuytrsgfjh" localSheetId="13">'8.БДР'!iuiuytrsgfjh</definedName>
    <definedName name="iuiuytrsgfjh">#N/A</definedName>
    <definedName name="iuiytyyfdg" localSheetId="17" hidden="1">{#N/A,#N/A,TRUE,"Лист1";#N/A,#N/A,TRUE,"Лист2";#N/A,#N/A,TRUE,"Лист3"}</definedName>
    <definedName name="iuiytyyfdg" localSheetId="9" hidden="1">{#N/A,#N/A,TRUE,"Лист1";#N/A,#N/A,TRUE,"Лист2";#N/A,#N/A,TRUE,"Лист3"}</definedName>
    <definedName name="iuiytyyfdg" localSheetId="10" hidden="1">{#N/A,#N/A,TRUE,"Лист1";#N/A,#N/A,TRUE,"Лист2";#N/A,#N/A,TRUE,"Лист3"}</definedName>
    <definedName name="iuiytyyfdg" localSheetId="12" hidden="1">{#N/A,#N/A,TRUE,"Лист1";#N/A,#N/A,TRUE,"Лист2";#N/A,#N/A,TRUE,"Лист3"}</definedName>
    <definedName name="iuiytyyfdg" localSheetId="1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7">#N/A</definedName>
    <definedName name="iujjjjjjjjjhjh" localSheetId="9">#N/A</definedName>
    <definedName name="iujjjjjjjjjhjh" localSheetId="10">'5.ИПР'!iujjjjjjjjjhjh</definedName>
    <definedName name="iujjjjjjjjjhjh" localSheetId="13">'8.БДР'!iujjjjjjjjjhjh</definedName>
    <definedName name="iujjjjjjjjjhjh">#N/A</definedName>
    <definedName name="iujjjjjjjjjjjjjjjjjj" localSheetId="17">#N/A</definedName>
    <definedName name="iujjjjjjjjjjjjjjjjjj" localSheetId="9">#N/A</definedName>
    <definedName name="iujjjjjjjjjjjjjjjjjj" localSheetId="10">'5.ИПР'!iujjjjjjjjjjjjjjjjjj</definedName>
    <definedName name="iujjjjjjjjjjjjjjjjjj" localSheetId="13">'8.БДР'!iujjjjjjjjjjjjjjjjjj</definedName>
    <definedName name="iujjjjjjjjjjjjjjjjjj">#N/A</definedName>
    <definedName name="iukjjjjjjjjjjjj" localSheetId="17" hidden="1">{#N/A,#N/A,TRUE,"Лист1";#N/A,#N/A,TRUE,"Лист2";#N/A,#N/A,TRUE,"Лист3"}</definedName>
    <definedName name="iukjjjjjjjjjjjj" localSheetId="9" hidden="1">{#N/A,#N/A,TRUE,"Лист1";#N/A,#N/A,TRUE,"Лист2";#N/A,#N/A,TRUE,"Лист3"}</definedName>
    <definedName name="iukjjjjjjjjjjjj" localSheetId="10" hidden="1">{#N/A,#N/A,TRUE,"Лист1";#N/A,#N/A,TRUE,"Лист2";#N/A,#N/A,TRUE,"Лист3"}</definedName>
    <definedName name="iukjjjjjjjjjjjj" localSheetId="12" hidden="1">{#N/A,#N/A,TRUE,"Лист1";#N/A,#N/A,TRUE,"Лист2";#N/A,#N/A,TRUE,"Лист3"}</definedName>
    <definedName name="iukjjjjjjjjjjjj" localSheetId="1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7">#N/A</definedName>
    <definedName name="iukjkjgh" localSheetId="9">#N/A</definedName>
    <definedName name="iukjkjgh" localSheetId="10">'5.ИПР'!iukjkjgh</definedName>
    <definedName name="iukjkjgh" localSheetId="13">'8.БДР'!iukjkjgh</definedName>
    <definedName name="iukjkjgh">#N/A</definedName>
    <definedName name="iuubbbbbbbbbbbb" localSheetId="17">#N/A</definedName>
    <definedName name="iuubbbbbbbbbbbb" localSheetId="9">#N/A</definedName>
    <definedName name="iuubbbbbbbbbbbb" localSheetId="10">'5.ИПР'!iuubbbbbbbbbbbb</definedName>
    <definedName name="iuubbbbbbbbbbbb" localSheetId="13">'8.БДР'!iuubbbbbbbbbbbb</definedName>
    <definedName name="iuubbbbbbbbbbbb">#N/A</definedName>
    <definedName name="iuuhhbvg" localSheetId="17">#N/A</definedName>
    <definedName name="iuuhhbvg" localSheetId="9">#N/A</definedName>
    <definedName name="iuuhhbvg" localSheetId="10">'5.ИПР'!iuuhhbvg</definedName>
    <definedName name="iuuhhbvg" localSheetId="13">'8.БДР'!iuuhhbvg</definedName>
    <definedName name="iuuhhbvg">#N/A</definedName>
    <definedName name="iuuitt" localSheetId="17">#N/A</definedName>
    <definedName name="iuuitt" localSheetId="9">#N/A</definedName>
    <definedName name="iuuitt" localSheetId="10">'5.ИПР'!iuuitt</definedName>
    <definedName name="iuuitt" localSheetId="13">'8.БДР'!iuuitt</definedName>
    <definedName name="iuuitt">#N/A</definedName>
    <definedName name="iuuiyyttyty" localSheetId="17">#N/A</definedName>
    <definedName name="iuuiyyttyty" localSheetId="9">#N/A</definedName>
    <definedName name="iuuiyyttyty" localSheetId="10">'5.ИПР'!iuuiyyttyty</definedName>
    <definedName name="iuuiyyttyty" localSheetId="13">'8.БДР'!iuuiyyttyty</definedName>
    <definedName name="iuuiyyttyty">#N/A</definedName>
    <definedName name="iuuuuuuuuuuuuuuuu" localSheetId="17">#N/A</definedName>
    <definedName name="iuuuuuuuuuuuuuuuu" localSheetId="9">#N/A</definedName>
    <definedName name="iuuuuuuuuuuuuuuuu" localSheetId="10">'5.ИПР'!iuuuuuuuuuuuuuuuu</definedName>
    <definedName name="iuuuuuuuuuuuuuuuu" localSheetId="13">'8.БДР'!iuuuuuuuuuuuuuuuu</definedName>
    <definedName name="iuuuuuuuuuuuuuuuu">#N/A</definedName>
    <definedName name="iuuuuuuuuuuuuuuuuuuu" localSheetId="17">#N/A</definedName>
    <definedName name="iuuuuuuuuuuuuuuuuuuu" localSheetId="9">#N/A</definedName>
    <definedName name="iuuuuuuuuuuuuuuuuuuu" localSheetId="10">'5.ИПР'!iuuuuuuuuuuuuuuuuuuu</definedName>
    <definedName name="iuuuuuuuuuuuuuuuuuuu" localSheetId="13">'8.БДР'!iuuuuuuuuuuuuuuuuuuu</definedName>
    <definedName name="iuuuuuuuuuuuuuuuuuuu">#N/A</definedName>
    <definedName name="iuuyyyyyyyyyyyyyyy" localSheetId="17">#N/A</definedName>
    <definedName name="iuuyyyyyyyyyyyyyyy" localSheetId="9">#N/A</definedName>
    <definedName name="iuuyyyyyyyyyyyyyyy" localSheetId="10">'5.ИПР'!iuuyyyyyyyyyyyyyyy</definedName>
    <definedName name="iuuyyyyyyyyyyyyyyy" localSheetId="13">'8.БДР'!iuuyyyyyyyyyyyyyyy</definedName>
    <definedName name="iuuyyyyyyyyyyyyyyy">#N/A</definedName>
    <definedName name="iyuuytvt" localSheetId="17" hidden="1">{#N/A,#N/A,TRUE,"Лист1";#N/A,#N/A,TRUE,"Лист2";#N/A,#N/A,TRUE,"Лист3"}</definedName>
    <definedName name="iyuuytvt" localSheetId="9" hidden="1">{#N/A,#N/A,TRUE,"Лист1";#N/A,#N/A,TRUE,"Лист2";#N/A,#N/A,TRUE,"Лист3"}</definedName>
    <definedName name="iyuuytvt" localSheetId="10" hidden="1">{#N/A,#N/A,TRUE,"Лист1";#N/A,#N/A,TRUE,"Лист2";#N/A,#N/A,TRUE,"Лист3"}</definedName>
    <definedName name="iyuuytvt" localSheetId="12" hidden="1">{#N/A,#N/A,TRUE,"Лист1";#N/A,#N/A,TRUE,"Лист2";#N/A,#N/A,TRUE,"Лист3"}</definedName>
    <definedName name="iyuuytvt" localSheetId="1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17">#REF!</definedName>
    <definedName name="JAN" localSheetId="9">#REF!</definedName>
    <definedName name="JAN" localSheetId="14">#REF!</definedName>
    <definedName name="JAN">#REF!</definedName>
    <definedName name="jbnbvggggggggggggggg" localSheetId="17">#N/A</definedName>
    <definedName name="jbnbvggggggggggggggg" localSheetId="9">#N/A</definedName>
    <definedName name="jbnbvggggggggggggggg" localSheetId="10">'5.ИПР'!jbnbvggggggggggggggg</definedName>
    <definedName name="jbnbvggggggggggggggg" localSheetId="13">'8.БДР'!jbnbvggggggggggggggg</definedName>
    <definedName name="jbnbvggggggggggggggg">#N/A</definedName>
    <definedName name="jghghfd" localSheetId="17">#N/A</definedName>
    <definedName name="jghghfd" localSheetId="9">#N/A</definedName>
    <definedName name="jghghfd" localSheetId="10">'5.ИПР'!jghghfd</definedName>
    <definedName name="jghghfd" localSheetId="13">'8.БДР'!jghghfd</definedName>
    <definedName name="jghghfd">#N/A</definedName>
    <definedName name="jgjhgd" localSheetId="17">#N/A</definedName>
    <definedName name="jgjhgd" localSheetId="9">#N/A</definedName>
    <definedName name="jgjhgd" localSheetId="10">'5.ИПР'!jgjhgd</definedName>
    <definedName name="jgjhgd" localSheetId="13">'8.БДР'!jgjhgd</definedName>
    <definedName name="jgjhgd">#N/A</definedName>
    <definedName name="jhfgfs" localSheetId="17" hidden="1">{#N/A,#N/A,TRUE,"Лист1";#N/A,#N/A,TRUE,"Лист2";#N/A,#N/A,TRUE,"Лист3"}</definedName>
    <definedName name="jhfgfs" localSheetId="9" hidden="1">{#N/A,#N/A,TRUE,"Лист1";#N/A,#N/A,TRUE,"Лист2";#N/A,#N/A,TRUE,"Лист3"}</definedName>
    <definedName name="jhfgfs" localSheetId="10" hidden="1">{#N/A,#N/A,TRUE,"Лист1";#N/A,#N/A,TRUE,"Лист2";#N/A,#N/A,TRUE,"Лист3"}</definedName>
    <definedName name="jhfgfs" localSheetId="12" hidden="1">{#N/A,#N/A,TRUE,"Лист1";#N/A,#N/A,TRUE,"Лист2";#N/A,#N/A,TRUE,"Лист3"}</definedName>
    <definedName name="jhfgfs" localSheetId="1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7">#N/A</definedName>
    <definedName name="jhfghfyu" localSheetId="9">#N/A</definedName>
    <definedName name="jhfghfyu" localSheetId="10">'5.ИПР'!jhfghfyu</definedName>
    <definedName name="jhfghfyu" localSheetId="13">'8.БДР'!jhfghfyu</definedName>
    <definedName name="jhfghfyu">#N/A</definedName>
    <definedName name="jhfghgfgfgfdfs" localSheetId="17" hidden="1">{#N/A,#N/A,TRUE,"Лист1";#N/A,#N/A,TRUE,"Лист2";#N/A,#N/A,TRUE,"Лист3"}</definedName>
    <definedName name="jhfghgfgfgfdfs" localSheetId="9" hidden="1">{#N/A,#N/A,TRUE,"Лист1";#N/A,#N/A,TRUE,"Лист2";#N/A,#N/A,TRUE,"Лист3"}</definedName>
    <definedName name="jhfghgfgfgfdfs" localSheetId="10" hidden="1">{#N/A,#N/A,TRUE,"Лист1";#N/A,#N/A,TRUE,"Лист2";#N/A,#N/A,TRUE,"Лист3"}</definedName>
    <definedName name="jhfghgfgfgfdfs" localSheetId="12" hidden="1">{#N/A,#N/A,TRUE,"Лист1";#N/A,#N/A,TRUE,"Лист2";#N/A,#N/A,TRUE,"Лист3"}</definedName>
    <definedName name="jhfghgfgfgfdfs" localSheetId="1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7">#N/A</definedName>
    <definedName name="jhghfd" localSheetId="9">#N/A</definedName>
    <definedName name="jhghfd" localSheetId="10">'5.ИПР'!jhghfd</definedName>
    <definedName name="jhghfd" localSheetId="13">'8.БДР'!jhghfd</definedName>
    <definedName name="jhghfd">#N/A</definedName>
    <definedName name="jhghjf" localSheetId="17">#N/A</definedName>
    <definedName name="jhghjf" localSheetId="9">#N/A</definedName>
    <definedName name="jhghjf" localSheetId="10">'5.ИПР'!jhghjf</definedName>
    <definedName name="jhghjf" localSheetId="13">'8.БДР'!jhghjf</definedName>
    <definedName name="jhghjf">#N/A</definedName>
    <definedName name="jhhgfddfs" localSheetId="17">#N/A</definedName>
    <definedName name="jhhgfddfs" localSheetId="9">#N/A</definedName>
    <definedName name="jhhgfddfs" localSheetId="10">'5.ИПР'!jhhgfddfs</definedName>
    <definedName name="jhhgfddfs" localSheetId="13">'8.БДР'!jhhgfddfs</definedName>
    <definedName name="jhhgfddfs">#N/A</definedName>
    <definedName name="jhhgjhgf" localSheetId="17">#N/A</definedName>
    <definedName name="jhhgjhgf" localSheetId="9">#N/A</definedName>
    <definedName name="jhhgjhgf" localSheetId="10">'5.ИПР'!jhhgjhgf</definedName>
    <definedName name="jhhgjhgf" localSheetId="13">'8.БДР'!jhhgjhgf</definedName>
    <definedName name="jhhgjhgf">#N/A</definedName>
    <definedName name="jhhhjhgghg" localSheetId="17">#N/A</definedName>
    <definedName name="jhhhjhgghg" localSheetId="9">#N/A</definedName>
    <definedName name="jhhhjhgghg" localSheetId="10">'5.ИПР'!jhhhjhgghg</definedName>
    <definedName name="jhhhjhgghg" localSheetId="13">'8.БДР'!jhhhjhgghg</definedName>
    <definedName name="jhhhjhgghg">#N/A</definedName>
    <definedName name="jhhjgkjgl" localSheetId="17">#N/A</definedName>
    <definedName name="jhhjgkjgl" localSheetId="9">#N/A</definedName>
    <definedName name="jhhjgkjgl" localSheetId="10">'5.ИПР'!jhhjgkjgl</definedName>
    <definedName name="jhhjgkjgl" localSheetId="13">'8.БДР'!jhhjgkjgl</definedName>
    <definedName name="jhhjgkjgl">#N/A</definedName>
    <definedName name="jhjgfghf" localSheetId="17">#N/A</definedName>
    <definedName name="jhjgfghf" localSheetId="9">#N/A</definedName>
    <definedName name="jhjgfghf" localSheetId="10">'5.ИПР'!jhjgfghf</definedName>
    <definedName name="jhjgfghf" localSheetId="13">'8.БДР'!jhjgfghf</definedName>
    <definedName name="jhjgfghf">#N/A</definedName>
    <definedName name="jhjgjgh" localSheetId="17">#N/A</definedName>
    <definedName name="jhjgjgh" localSheetId="9">#N/A</definedName>
    <definedName name="jhjgjgh" localSheetId="10">'5.ИПР'!jhjgjgh</definedName>
    <definedName name="jhjgjgh" localSheetId="13">'8.БДР'!jhjgjgh</definedName>
    <definedName name="jhjgjgh">#N/A</definedName>
    <definedName name="jhjhf" localSheetId="17">#N/A</definedName>
    <definedName name="jhjhf" localSheetId="9">#N/A</definedName>
    <definedName name="jhjhf" localSheetId="10">'5.ИПР'!jhjhf</definedName>
    <definedName name="jhjhf" localSheetId="13">'8.БДР'!jhjhf</definedName>
    <definedName name="jhjhf">#N/A</definedName>
    <definedName name="jhjhjhjggggggggggggg" localSheetId="17">#N/A</definedName>
    <definedName name="jhjhjhjggggggggggggg" localSheetId="9">#N/A</definedName>
    <definedName name="jhjhjhjggggggggggggg" localSheetId="10">'5.ИПР'!jhjhjhjggggggggggggg</definedName>
    <definedName name="jhjhjhjggggggggggggg" localSheetId="13">'8.БДР'!jhjhjhjggggggggggggg</definedName>
    <definedName name="jhjhjhjggggggggggggg">#N/A</definedName>
    <definedName name="jhjhyyyyyyyyyyyyyy" localSheetId="17">#N/A</definedName>
    <definedName name="jhjhyyyyyyyyyyyyyy" localSheetId="9">#N/A</definedName>
    <definedName name="jhjhyyyyyyyyyyyyyy" localSheetId="10">'5.ИПР'!jhjhyyyyyyyyyyyyyy</definedName>
    <definedName name="jhjhyyyyyyyyyyyyyy" localSheetId="13">'8.БДР'!jhjhyyyyyyyyyyyyyy</definedName>
    <definedName name="jhjhyyyyyyyyyyyyyy">#N/A</definedName>
    <definedName name="jhjjhhhhhh" localSheetId="17">#N/A</definedName>
    <definedName name="jhjjhhhhhh" localSheetId="9">#N/A</definedName>
    <definedName name="jhjjhhhhhh" localSheetId="10">'5.ИПР'!jhjjhhhhhh</definedName>
    <definedName name="jhjjhhhhhh" localSheetId="13">'8.БДР'!jhjjhhhhhh</definedName>
    <definedName name="jhjjhhhhhh">#N/A</definedName>
    <definedName name="jhjkghgdd" localSheetId="17">#N/A</definedName>
    <definedName name="jhjkghgdd" localSheetId="9">#N/A</definedName>
    <definedName name="jhjkghgdd" localSheetId="10">'5.ИПР'!jhjkghgdd</definedName>
    <definedName name="jhjkghgdd" localSheetId="13">'8.БДР'!jhjkghgdd</definedName>
    <definedName name="jhjkghgdd">#N/A</definedName>
    <definedName name="jhjytyyyyyyyyyyyyyyyy" localSheetId="17" hidden="1">{#N/A,#N/A,TRUE,"Лист1";#N/A,#N/A,TRUE,"Лист2";#N/A,#N/A,TRUE,"Лист3"}</definedName>
    <definedName name="jhjytyyyyyyyyyyyyyyyy" localSheetId="9" hidden="1">{#N/A,#N/A,TRUE,"Лист1";#N/A,#N/A,TRUE,"Лист2";#N/A,#N/A,TRUE,"Лист3"}</definedName>
    <definedName name="jhjytyyyyyyyyyyyyyyyy" localSheetId="10" hidden="1">{#N/A,#N/A,TRUE,"Лист1";#N/A,#N/A,TRUE,"Лист2";#N/A,#N/A,TRUE,"Лист3"}</definedName>
    <definedName name="jhjytyyyyyyyyyyyyyyyy" localSheetId="12" hidden="1">{#N/A,#N/A,TRUE,"Лист1";#N/A,#N/A,TRUE,"Лист2";#N/A,#N/A,TRUE,"Лист3"}</definedName>
    <definedName name="jhjytyyyyyyyyyyyyyyyy" localSheetId="1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7">#N/A</definedName>
    <definedName name="jhkhjghfg" localSheetId="9">#N/A</definedName>
    <definedName name="jhkhjghfg" localSheetId="10">'5.ИПР'!jhkhjghfg</definedName>
    <definedName name="jhkhjghfg" localSheetId="13">'8.БДР'!jhkhjghfg</definedName>
    <definedName name="jhkhjghfg">#N/A</definedName>
    <definedName name="jhkjhjhg" localSheetId="17">#N/A</definedName>
    <definedName name="jhkjhjhg" localSheetId="9">#N/A</definedName>
    <definedName name="jhkjhjhg" localSheetId="10">'5.ИПР'!jhkjhjhg</definedName>
    <definedName name="jhkjhjhg" localSheetId="13">'8.БДР'!jhkjhjhg</definedName>
    <definedName name="jhkjhjhg">#N/A</definedName>
    <definedName name="jhtjgyt" localSheetId="17" hidden="1">{#N/A,#N/A,TRUE,"Лист1";#N/A,#N/A,TRUE,"Лист2";#N/A,#N/A,TRUE,"Лист3"}</definedName>
    <definedName name="jhtjgyt" localSheetId="9" hidden="1">{#N/A,#N/A,TRUE,"Лист1";#N/A,#N/A,TRUE,"Лист2";#N/A,#N/A,TRUE,"Лист3"}</definedName>
    <definedName name="jhtjgyt" localSheetId="10" hidden="1">{#N/A,#N/A,TRUE,"Лист1";#N/A,#N/A,TRUE,"Лист2";#N/A,#N/A,TRUE,"Лист3"}</definedName>
    <definedName name="jhtjgyt" localSheetId="12" hidden="1">{#N/A,#N/A,TRUE,"Лист1";#N/A,#N/A,TRUE,"Лист2";#N/A,#N/A,TRUE,"Лист3"}</definedName>
    <definedName name="jhtjgyt" localSheetId="1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7">#N/A</definedName>
    <definedName name="jhujghj" localSheetId="9">#N/A</definedName>
    <definedName name="jhujghj" localSheetId="10">'5.ИПР'!jhujghj</definedName>
    <definedName name="jhujghj" localSheetId="13">'8.БДР'!jhujghj</definedName>
    <definedName name="jhujghj">#N/A</definedName>
    <definedName name="jhujy" localSheetId="17">#N/A</definedName>
    <definedName name="jhujy" localSheetId="9">#N/A</definedName>
    <definedName name="jhujy" localSheetId="10">'5.ИПР'!jhujy</definedName>
    <definedName name="jhujy" localSheetId="13">'8.БДР'!jhujy</definedName>
    <definedName name="jhujy">#N/A</definedName>
    <definedName name="jhy" localSheetId="17">#N/A</definedName>
    <definedName name="jhy" localSheetId="9">#N/A</definedName>
    <definedName name="jhy" localSheetId="10">'5.ИПР'!jhy</definedName>
    <definedName name="jhy" localSheetId="13">'8.БДР'!jhy</definedName>
    <definedName name="jhy">#N/A</definedName>
    <definedName name="jjhjgjhfg" localSheetId="17">#N/A</definedName>
    <definedName name="jjhjgjhfg" localSheetId="9">#N/A</definedName>
    <definedName name="jjhjgjhfg" localSheetId="10">'5.ИПР'!jjhjgjhfg</definedName>
    <definedName name="jjhjgjhfg" localSheetId="13">'8.БДР'!jjhjgjhfg</definedName>
    <definedName name="jjhjgjhfg">#N/A</definedName>
    <definedName name="jjhjhhhhhhhhhhhhhhh" localSheetId="17">#N/A</definedName>
    <definedName name="jjhjhhhhhhhhhhhhhhh" localSheetId="9">#N/A</definedName>
    <definedName name="jjhjhhhhhhhhhhhhhhh" localSheetId="10">'5.ИПР'!jjhjhhhhhhhhhhhhhhh</definedName>
    <definedName name="jjhjhhhhhhhhhhhhhhh" localSheetId="13">'8.БДР'!jjhjhhhhhhhhhhhhhhh</definedName>
    <definedName name="jjhjhhhhhhhhhhhhhhh">#N/A</definedName>
    <definedName name="jjjj" localSheetId="9">'[36]Гр5(о)'!#REF!</definedName>
    <definedName name="jjjj" localSheetId="14">'[36]Гр5(о)'!#REF!</definedName>
    <definedName name="jjjj" localSheetId="4">'[36]Гр5(о)'!#REF!</definedName>
    <definedName name="jjjj">'[36]Гр5(о)'!#REF!</definedName>
    <definedName name="jjkjhhgffd" localSheetId="17">#N/A</definedName>
    <definedName name="jjkjhhgffd" localSheetId="9">#N/A</definedName>
    <definedName name="jjkjhhgffd" localSheetId="10">'5.ИПР'!jjkjhhgffd</definedName>
    <definedName name="jjkjhhgffd" localSheetId="13">'8.БДР'!jjkjhhgffd</definedName>
    <definedName name="jjkjhhgffd">#N/A</definedName>
    <definedName name="jkbvbcdxd" localSheetId="17">#N/A</definedName>
    <definedName name="jkbvbcdxd" localSheetId="9">#N/A</definedName>
    <definedName name="jkbvbcdxd" localSheetId="10">'5.ИПР'!jkbvbcdxd</definedName>
    <definedName name="jkbvbcdxd" localSheetId="13">'8.БДР'!jkbvbcdxd</definedName>
    <definedName name="jkbvbcdxd">#N/A</definedName>
    <definedName name="jkhffddds" localSheetId="17" hidden="1">{#N/A,#N/A,TRUE,"Лист1";#N/A,#N/A,TRUE,"Лист2";#N/A,#N/A,TRUE,"Лист3"}</definedName>
    <definedName name="jkhffddds" localSheetId="9" hidden="1">{#N/A,#N/A,TRUE,"Лист1";#N/A,#N/A,TRUE,"Лист2";#N/A,#N/A,TRUE,"Лист3"}</definedName>
    <definedName name="jkhffddds" localSheetId="10" hidden="1">{#N/A,#N/A,TRUE,"Лист1";#N/A,#N/A,TRUE,"Лист2";#N/A,#N/A,TRUE,"Лист3"}</definedName>
    <definedName name="jkhffddds" localSheetId="12" hidden="1">{#N/A,#N/A,TRUE,"Лист1";#N/A,#N/A,TRUE,"Лист2";#N/A,#N/A,TRUE,"Лист3"}</definedName>
    <definedName name="jkhffddds" localSheetId="1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7">#N/A</definedName>
    <definedName name="jkhujygytf" localSheetId="9">#N/A</definedName>
    <definedName name="jkhujygytf" localSheetId="10">'5.ИПР'!jkhujygytf</definedName>
    <definedName name="jkhujygytf" localSheetId="13">'8.БДР'!jkhujygytf</definedName>
    <definedName name="jkhujygytf">#N/A</definedName>
    <definedName name="jkkjhgj" localSheetId="17" hidden="1">{#N/A,#N/A,TRUE,"Лист1";#N/A,#N/A,TRUE,"Лист2";#N/A,#N/A,TRUE,"Лист3"}</definedName>
    <definedName name="jkkjhgj" localSheetId="9" hidden="1">{#N/A,#N/A,TRUE,"Лист1";#N/A,#N/A,TRUE,"Лист2";#N/A,#N/A,TRUE,"Лист3"}</definedName>
    <definedName name="jkkjhgj" localSheetId="10" hidden="1">{#N/A,#N/A,TRUE,"Лист1";#N/A,#N/A,TRUE,"Лист2";#N/A,#N/A,TRUE,"Лист3"}</definedName>
    <definedName name="jkkjhgj" localSheetId="12" hidden="1">{#N/A,#N/A,TRUE,"Лист1";#N/A,#N/A,TRUE,"Лист2";#N/A,#N/A,TRUE,"Лист3"}</definedName>
    <definedName name="jkkjhgj" localSheetId="1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7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localSheetId="10" hidden="1">{#N/A,#N/A,TRUE,"Лист1";#N/A,#N/A,TRUE,"Лист2";#N/A,#N/A,TRUE,"Лист3"}</definedName>
    <definedName name="jnkjjjjjjjjjjjjjjjjjjjj" localSheetId="12" hidden="1">{#N/A,#N/A,TRUE,"Лист1";#N/A,#N/A,TRUE,"Лист2";#N/A,#N/A,TRUE,"Лист3"}</definedName>
    <definedName name="jnkjjjjjjjjjjjjjjjjjjjj" localSheetId="1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7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localSheetId="10" hidden="1">{#N/A,#N/A,TRUE,"Лист1";#N/A,#N/A,TRUE,"Лист2";#N/A,#N/A,TRUE,"Лист3"}</definedName>
    <definedName name="juhghg" localSheetId="12" hidden="1">{#N/A,#N/A,TRUE,"Лист1";#N/A,#N/A,TRUE,"Лист2";#N/A,#N/A,TRUE,"Лист3"}</definedName>
    <definedName name="juhghg" localSheetId="1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7">#N/A</definedName>
    <definedName name="jujhghgcvgfxc" localSheetId="9">#N/A</definedName>
    <definedName name="jujhghgcvgfxc" localSheetId="10">'5.ИПР'!jujhghgcvgfxc</definedName>
    <definedName name="jujhghgcvgfxc" localSheetId="13">'8.БДР'!jujhghgcvgfxc</definedName>
    <definedName name="jujhghgcvgfxc">#N/A</definedName>
    <definedName name="JUL" localSheetId="17">#REF!</definedName>
    <definedName name="JUL" localSheetId="9">#REF!</definedName>
    <definedName name="JUL" localSheetId="14">#REF!</definedName>
    <definedName name="JUL">#REF!</definedName>
    <definedName name="JUN" localSheetId="9">#REF!</definedName>
    <definedName name="JUN" localSheetId="14">#REF!</definedName>
    <definedName name="JUN">#REF!</definedName>
    <definedName name="jyihtg" localSheetId="17">#N/A</definedName>
    <definedName name="jyihtg" localSheetId="9">#N/A</definedName>
    <definedName name="jyihtg" localSheetId="10">'5.ИПР'!jyihtg</definedName>
    <definedName name="jyihtg" localSheetId="13">'8.БДР'!jyihtg</definedName>
    <definedName name="jyihtg">#N/A</definedName>
    <definedName name="jyuytvbyvtvfr" localSheetId="17" hidden="1">{#N/A,#N/A,TRUE,"Лист1";#N/A,#N/A,TRUE,"Лист2";#N/A,#N/A,TRUE,"Лист3"}</definedName>
    <definedName name="jyuytvbyvtvfr" localSheetId="9" hidden="1">{#N/A,#N/A,TRUE,"Лист1";#N/A,#N/A,TRUE,"Лист2";#N/A,#N/A,TRUE,"Лист3"}</definedName>
    <definedName name="jyuytvbyvtvfr" localSheetId="10" hidden="1">{#N/A,#N/A,TRUE,"Лист1";#N/A,#N/A,TRUE,"Лист2";#N/A,#N/A,TRUE,"Лист3"}</definedName>
    <definedName name="jyuytvbyvtvfr" localSheetId="12" hidden="1">{#N/A,#N/A,TRUE,"Лист1";#N/A,#N/A,TRUE,"Лист2";#N/A,#N/A,TRUE,"Лист3"}</definedName>
    <definedName name="jyuytvbyvtvfr" localSheetId="1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7">'11.ПУЭ'!k</definedName>
    <definedName name="k" localSheetId="8">#N/A</definedName>
    <definedName name="k" localSheetId="9">#N/A</definedName>
    <definedName name="k" localSheetId="10">#N/A</definedName>
    <definedName name="k" localSheetId="12">#N/A</definedName>
    <definedName name="k" localSheetId="13">'8.БДР'!k</definedName>
    <definedName name="k" localSheetId="4">Содержание_агрегир.формат!k</definedName>
    <definedName name="k">'11.ПУЭ'!k</definedName>
    <definedName name="kane">[37]共機J!$J$64:$IV$7599</definedName>
    <definedName name="kaori" localSheetId="9">#REF!</definedName>
    <definedName name="kaori" localSheetId="14">#REF!</definedName>
    <definedName name="kaori" localSheetId="4">#REF!</definedName>
    <definedName name="kaori">#REF!</definedName>
    <definedName name="kazuyo" localSheetId="9">#REF!</definedName>
    <definedName name="kazuyo" localSheetId="14">#REF!</definedName>
    <definedName name="kazuyo" localSheetId="4">#REF!</definedName>
    <definedName name="kazuyo">#REF!</definedName>
    <definedName name="khjkhjghf" localSheetId="17" hidden="1">{#N/A,#N/A,TRUE,"Лист1";#N/A,#N/A,TRUE,"Лист2";#N/A,#N/A,TRUE,"Лист3"}</definedName>
    <definedName name="khjkhjghf" localSheetId="9" hidden="1">{#N/A,#N/A,TRUE,"Лист1";#N/A,#N/A,TRUE,"Лист2";#N/A,#N/A,TRUE,"Лист3"}</definedName>
    <definedName name="khjkhjghf" localSheetId="10" hidden="1">{#N/A,#N/A,TRUE,"Лист1";#N/A,#N/A,TRUE,"Лист2";#N/A,#N/A,TRUE,"Лист3"}</definedName>
    <definedName name="khjkhjghf" localSheetId="12" hidden="1">{#N/A,#N/A,TRUE,"Лист1";#N/A,#N/A,TRUE,"Лист2";#N/A,#N/A,TRUE,"Лист3"}</definedName>
    <definedName name="khjkhjghf" localSheetId="1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7">#N/A</definedName>
    <definedName name="kiuytte" localSheetId="9">#N/A</definedName>
    <definedName name="kiuytte" localSheetId="10">'5.ИПР'!kiuytte</definedName>
    <definedName name="kiuytte" localSheetId="13">'8.БДР'!kiuytte</definedName>
    <definedName name="kiuytte">#N/A</definedName>
    <definedName name="Kizg" localSheetId="9">#REF!</definedName>
    <definedName name="Kizg" localSheetId="14">#REF!</definedName>
    <definedName name="Kizg" localSheetId="4">#REF!</definedName>
    <definedName name="Kizg">#REF!</definedName>
    <definedName name="kj" localSheetId="17" hidden="1">{#N/A,#N/A,TRUE,"Лист1";#N/A,#N/A,TRUE,"Лист2";#N/A,#N/A,TRUE,"Лист3"}</definedName>
    <definedName name="kj" localSheetId="9" hidden="1">{#N/A,#N/A,TRUE,"Лист1";#N/A,#N/A,TRUE,"Лист2";#N/A,#N/A,TRUE,"Лист3"}</definedName>
    <definedName name="kj" localSheetId="10" hidden="1">{#N/A,#N/A,TRUE,"Лист1";#N/A,#N/A,TRUE,"Лист2";#N/A,#N/A,TRUE,"Лист3"}</definedName>
    <definedName name="kj" localSheetId="12" hidden="1">{#N/A,#N/A,TRUE,"Лист1";#N/A,#N/A,TRUE,"Лист2";#N/A,#N/A,TRUE,"Лист3"}</definedName>
    <definedName name="kj" localSheetId="1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7">#N/A</definedName>
    <definedName name="kjhhgfgfs" localSheetId="9">#N/A</definedName>
    <definedName name="kjhhgfgfs" localSheetId="10">'5.ИПР'!kjhhgfgfs</definedName>
    <definedName name="kjhhgfgfs" localSheetId="13">'8.БДР'!kjhhgfgfs</definedName>
    <definedName name="kjhhgfgfs">#N/A</definedName>
    <definedName name="kjhiuh" localSheetId="17">#N/A</definedName>
    <definedName name="kjhiuh" localSheetId="9">#N/A</definedName>
    <definedName name="kjhiuh" localSheetId="10">'5.ИПР'!kjhiuh</definedName>
    <definedName name="kjhiuh" localSheetId="13">'8.БДР'!kjhiuh</definedName>
    <definedName name="kjhiuh">#N/A</definedName>
    <definedName name="kjhjhgggggggggggggg" localSheetId="17">#N/A</definedName>
    <definedName name="kjhjhgggggggggggggg" localSheetId="9">#N/A</definedName>
    <definedName name="kjhjhgggggggggggggg" localSheetId="10">'5.ИПР'!kjhjhgggggggggggggg</definedName>
    <definedName name="kjhjhgggggggggggggg" localSheetId="13">'8.БДР'!kjhjhgggggggggggggg</definedName>
    <definedName name="kjhjhgggggggggggggg">#N/A</definedName>
    <definedName name="kjhjhhjgfd" localSheetId="17">#N/A</definedName>
    <definedName name="kjhjhhjgfd" localSheetId="9">#N/A</definedName>
    <definedName name="kjhjhhjgfd" localSheetId="10">'5.ИПР'!kjhjhhjgfd</definedName>
    <definedName name="kjhjhhjgfd" localSheetId="13">'8.БДР'!kjhjhhjgfd</definedName>
    <definedName name="kjhjhhjgfd">#N/A</definedName>
    <definedName name="kjhkghgggggggggggg" localSheetId="17">#N/A</definedName>
    <definedName name="kjhkghgggggggggggg" localSheetId="9">#N/A</definedName>
    <definedName name="kjhkghgggggggggggg" localSheetId="10">'5.ИПР'!kjhkghgggggggggggg</definedName>
    <definedName name="kjhkghgggggggggggg" localSheetId="13">'8.БДР'!kjhkghgggggggggggg</definedName>
    <definedName name="kjhkghgggggggggggg">#N/A</definedName>
    <definedName name="kjhkjhjggh" localSheetId="17">#N/A</definedName>
    <definedName name="kjhkjhjggh" localSheetId="9">#N/A</definedName>
    <definedName name="kjhkjhjggh" localSheetId="10">'5.ИПР'!kjhkjhjggh</definedName>
    <definedName name="kjhkjhjggh" localSheetId="13">'8.БДР'!kjhkjhjggh</definedName>
    <definedName name="kjhkjhjggh">#N/A</definedName>
    <definedName name="kjhmnmfg" localSheetId="17">#N/A</definedName>
    <definedName name="kjhmnmfg" localSheetId="9">#N/A</definedName>
    <definedName name="kjhmnmfg" localSheetId="10">'5.ИПР'!kjhmnmfg</definedName>
    <definedName name="kjhmnmfg" localSheetId="13">'8.БДР'!kjhmnmfg</definedName>
    <definedName name="kjhmnmfg">#N/A</definedName>
    <definedName name="kjhvvvvvvvvvvvvvvvvv" localSheetId="17" hidden="1">{#N/A,#N/A,TRUE,"Лист1";#N/A,#N/A,TRUE,"Лист2";#N/A,#N/A,TRUE,"Лист3"}</definedName>
    <definedName name="kjhvvvvvvvvvvvvvvvvv" localSheetId="9" hidden="1">{#N/A,#N/A,TRUE,"Лист1";#N/A,#N/A,TRUE,"Лист2";#N/A,#N/A,TRUE,"Лист3"}</definedName>
    <definedName name="kjhvvvvvvvvvvvvvvvvv" localSheetId="10" hidden="1">{#N/A,#N/A,TRUE,"Лист1";#N/A,#N/A,TRUE,"Лист2";#N/A,#N/A,TRUE,"Лист3"}</definedName>
    <definedName name="kjhvvvvvvvvvvvvvvvvv" localSheetId="12" hidden="1">{#N/A,#N/A,TRUE,"Лист1";#N/A,#N/A,TRUE,"Лист2";#N/A,#N/A,TRUE,"Лист3"}</definedName>
    <definedName name="kjhvvvvvvvvvvvvvvvvv" localSheetId="1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7">#N/A</definedName>
    <definedName name="kjjhghftyfy" localSheetId="9">#N/A</definedName>
    <definedName name="kjjhghftyfy" localSheetId="10">'5.ИПР'!kjjhghftyfy</definedName>
    <definedName name="kjjhghftyfy" localSheetId="13">'8.БДР'!kjjhghftyfy</definedName>
    <definedName name="kjjhghftyfy">#N/A</definedName>
    <definedName name="kjjhjhghgh" localSheetId="17">#N/A</definedName>
    <definedName name="kjjhjhghgh" localSheetId="9">#N/A</definedName>
    <definedName name="kjjhjhghgh" localSheetId="10">'5.ИПР'!kjjhjhghgh</definedName>
    <definedName name="kjjhjhghgh" localSheetId="13">'8.БДР'!kjjhjhghgh</definedName>
    <definedName name="kjjhjhghgh">#N/A</definedName>
    <definedName name="kjjjjjhhhhhhhhhhhhh" localSheetId="17" hidden="1">{#N/A,#N/A,TRUE,"Лист1";#N/A,#N/A,TRUE,"Лист2";#N/A,#N/A,TRUE,"Лист3"}</definedName>
    <definedName name="kjjjjjhhhhhhhhhhhhh" localSheetId="9" hidden="1">{#N/A,#N/A,TRUE,"Лист1";#N/A,#N/A,TRUE,"Лист2";#N/A,#N/A,TRUE,"Лист3"}</definedName>
    <definedName name="kjjjjjhhhhhhhhhhhhh" localSheetId="10" hidden="1">{#N/A,#N/A,TRUE,"Лист1";#N/A,#N/A,TRUE,"Лист2";#N/A,#N/A,TRUE,"Лист3"}</definedName>
    <definedName name="kjjjjjhhhhhhhhhhhhh" localSheetId="12" hidden="1">{#N/A,#N/A,TRUE,"Лист1";#N/A,#N/A,TRUE,"Лист2";#N/A,#N/A,TRUE,"Лист3"}</definedName>
    <definedName name="kjjjjjhhhhhhhhhhhhh" localSheetId="1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7">#N/A</definedName>
    <definedName name="kjjkhgf" localSheetId="9">#N/A</definedName>
    <definedName name="kjjkhgf" localSheetId="10">'5.ИПР'!kjjkhgf</definedName>
    <definedName name="kjjkhgf" localSheetId="13">'8.БДР'!kjjkhgf</definedName>
    <definedName name="kjjkhgf">#N/A</definedName>
    <definedName name="kjjkkjhjhgjhg" localSheetId="17">#N/A</definedName>
    <definedName name="kjjkkjhjhgjhg" localSheetId="9">#N/A</definedName>
    <definedName name="kjjkkjhjhgjhg" localSheetId="10">'5.ИПР'!kjjkkjhjhgjhg</definedName>
    <definedName name="kjjkkjhjhgjhg" localSheetId="13">'8.БДР'!kjjkkjhjhgjhg</definedName>
    <definedName name="kjjkkjhjhgjhg">#N/A</definedName>
    <definedName name="kjjyhjhuyh" localSheetId="17">#N/A</definedName>
    <definedName name="kjjyhjhuyh" localSheetId="9">#N/A</definedName>
    <definedName name="kjjyhjhuyh" localSheetId="10">'5.ИПР'!kjjyhjhuyh</definedName>
    <definedName name="kjjyhjhuyh" localSheetId="13">'8.БДР'!kjjyhjhuyh</definedName>
    <definedName name="kjjyhjhuyh">#N/A</definedName>
    <definedName name="kjkhj" localSheetId="17">#N/A</definedName>
    <definedName name="kjkhj" localSheetId="9">#N/A</definedName>
    <definedName name="kjkhj" localSheetId="10">'5.ИПР'!kjkhj</definedName>
    <definedName name="kjkhj" localSheetId="13">'8.БДР'!kjkhj</definedName>
    <definedName name="kjkhj">#N/A</definedName>
    <definedName name="kjkhjkjhgh" localSheetId="17" hidden="1">{#N/A,#N/A,TRUE,"Лист1";#N/A,#N/A,TRUE,"Лист2";#N/A,#N/A,TRUE,"Лист3"}</definedName>
    <definedName name="kjkhjkjhgh" localSheetId="9" hidden="1">{#N/A,#N/A,TRUE,"Лист1";#N/A,#N/A,TRUE,"Лист2";#N/A,#N/A,TRUE,"Лист3"}</definedName>
    <definedName name="kjkhjkjhgh" localSheetId="10" hidden="1">{#N/A,#N/A,TRUE,"Лист1";#N/A,#N/A,TRUE,"Лист2";#N/A,#N/A,TRUE,"Лист3"}</definedName>
    <definedName name="kjkhjkjhgh" localSheetId="12" hidden="1">{#N/A,#N/A,TRUE,"Лист1";#N/A,#N/A,TRUE,"Лист2";#N/A,#N/A,TRUE,"Лист3"}</definedName>
    <definedName name="kjkhjkjhgh" localSheetId="1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7">#N/A</definedName>
    <definedName name="kjkhkjhjcx" localSheetId="9">#N/A</definedName>
    <definedName name="kjkhkjhjcx" localSheetId="10">'5.ИПР'!kjkhkjhjcx</definedName>
    <definedName name="kjkhkjhjcx" localSheetId="13">'8.БДР'!kjkhkjhjcx</definedName>
    <definedName name="kjkhkjhjcx">#N/A</definedName>
    <definedName name="kjkjhjhjhghgf" localSheetId="17" hidden="1">{#N/A,#N/A,TRUE,"Лист1";#N/A,#N/A,TRUE,"Лист2";#N/A,#N/A,TRUE,"Лист3"}</definedName>
    <definedName name="kjkjhjhjhghgf" localSheetId="9" hidden="1">{#N/A,#N/A,TRUE,"Лист1";#N/A,#N/A,TRUE,"Лист2";#N/A,#N/A,TRUE,"Лист3"}</definedName>
    <definedName name="kjkjhjhjhghgf" localSheetId="10" hidden="1">{#N/A,#N/A,TRUE,"Лист1";#N/A,#N/A,TRUE,"Лист2";#N/A,#N/A,TRUE,"Лист3"}</definedName>
    <definedName name="kjkjhjhjhghgf" localSheetId="12" hidden="1">{#N/A,#N/A,TRUE,"Лист1";#N/A,#N/A,TRUE,"Лист2";#N/A,#N/A,TRUE,"Лист3"}</definedName>
    <definedName name="kjkjhjhjhghgf" localSheetId="1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7">#N/A</definedName>
    <definedName name="kjkjhjjjjjjjjjjjjjjjjj" localSheetId="9">#N/A</definedName>
    <definedName name="kjkjhjjjjjjjjjjjjjjjjj" localSheetId="10">'5.ИПР'!kjkjhjjjjjjjjjjjjjjjjj</definedName>
    <definedName name="kjkjhjjjjjjjjjjjjjjjjj" localSheetId="13">'8.БДР'!kjkjhjjjjjjjjjjjjjjjjj</definedName>
    <definedName name="kjkjhjjjjjjjjjjjjjjjjj">#N/A</definedName>
    <definedName name="kjkjjhhgfgfdds" localSheetId="17">#N/A</definedName>
    <definedName name="kjkjjhhgfgfdds" localSheetId="9">#N/A</definedName>
    <definedName name="kjkjjhhgfgfdds" localSheetId="10">'5.ИПР'!kjkjjhhgfgfdds</definedName>
    <definedName name="kjkjjhhgfgfdds" localSheetId="13">'8.БДР'!kjkjjhhgfgfdds</definedName>
    <definedName name="kjkjjhhgfgfdds">#N/A</definedName>
    <definedName name="kjkjjjjjjjjjjjjjjjj" localSheetId="17">#N/A</definedName>
    <definedName name="kjkjjjjjjjjjjjjjjjj" localSheetId="9">#N/A</definedName>
    <definedName name="kjkjjjjjjjjjjjjjjjj" localSheetId="10">'5.ИПР'!kjkjjjjjjjjjjjjjjjj</definedName>
    <definedName name="kjkjjjjjjjjjjjjjjjj" localSheetId="13">'8.БДР'!kjkjjjjjjjjjjjjjjjj</definedName>
    <definedName name="kjkjjjjjjjjjjjjjjjj">#N/A</definedName>
    <definedName name="kjlkji" localSheetId="17">#N/A</definedName>
    <definedName name="kjlkji" localSheetId="9">#N/A</definedName>
    <definedName name="kjlkji" localSheetId="10">'5.ИПР'!kjlkji</definedName>
    <definedName name="kjlkji" localSheetId="13">'8.БДР'!kjlkji</definedName>
    <definedName name="kjlkji">#N/A</definedName>
    <definedName name="kjlkjkhghjfgf" localSheetId="17">#N/A</definedName>
    <definedName name="kjlkjkhghjfgf" localSheetId="9">#N/A</definedName>
    <definedName name="kjlkjkhghjfgf" localSheetId="10">'5.ИПР'!kjlkjkhghjfgf</definedName>
    <definedName name="kjlkjkhghjfgf" localSheetId="13">'8.БДР'!kjlkjkhghjfgf</definedName>
    <definedName name="kjlkjkhghjfgf">#N/A</definedName>
    <definedName name="kjmnmbn" localSheetId="17">#N/A</definedName>
    <definedName name="kjmnmbn" localSheetId="9">#N/A</definedName>
    <definedName name="kjmnmbn" localSheetId="10">'5.ИПР'!kjmnmbn</definedName>
    <definedName name="kjmnmbn" localSheetId="13">'8.БДР'!kjmnmbn</definedName>
    <definedName name="kjmnmbn">#N/A</definedName>
    <definedName name="kjuiuuuuuuuuuuuuuuu" localSheetId="17">#N/A</definedName>
    <definedName name="kjuiuuuuuuuuuuuuuuu" localSheetId="9">#N/A</definedName>
    <definedName name="kjuiuuuuuuuuuuuuuuu" localSheetId="10">'5.ИПР'!kjuiuuuuuuuuuuuuuuu</definedName>
    <definedName name="kjuiuuuuuuuuuuuuuuu" localSheetId="13">'8.БДР'!kjuiuuuuuuuuuuuuuuu</definedName>
    <definedName name="kjuiuuuuuuuuuuuuuuu">#N/A</definedName>
    <definedName name="kjuiyyyyyyyyyyyyyyyyyy" localSheetId="17">#N/A</definedName>
    <definedName name="kjuiyyyyyyyyyyyyyyyyyy" localSheetId="9">#N/A</definedName>
    <definedName name="kjuiyyyyyyyyyyyyyyyyyy" localSheetId="10">'5.ИПР'!kjuiyyyyyyyyyyyyyyyyyy</definedName>
    <definedName name="kjuiyyyyyyyyyyyyyyyyyy" localSheetId="13">'8.БДР'!kjuiyyyyyyyyyyyyyyyyyy</definedName>
    <definedName name="kjuiyyyyyyyyyyyyyyyyyy">#N/A</definedName>
    <definedName name="kjykhjy" localSheetId="17">#N/A</definedName>
    <definedName name="kjykhjy" localSheetId="9">#N/A</definedName>
    <definedName name="kjykhjy" localSheetId="10">'5.ИПР'!kjykhjy</definedName>
    <definedName name="kjykhjy" localSheetId="13">'8.БДР'!kjykhjy</definedName>
    <definedName name="kjykhjy">#N/A</definedName>
    <definedName name="kk" localSheetId="9">#REF!</definedName>
    <definedName name="kk" localSheetId="14">#REF!</definedName>
    <definedName name="kk" localSheetId="4">#REF!</definedName>
    <definedName name="kk">#REF!</definedName>
    <definedName name="kkkkkkkkkkkkkkkk" localSheetId="17">#N/A</definedName>
    <definedName name="kkkkkkkkkkkkkkkk" localSheetId="9">#N/A</definedName>
    <definedName name="kkkkkkkkkkkkkkkk" localSheetId="10">'5.ИПР'!kkkkkkkkkkkkkkkk</definedName>
    <definedName name="kkkkkkkkkkkkkkkk" localSheetId="13">'8.БДР'!kkkkkkkkkkkkkkkk</definedName>
    <definedName name="kkkkkkkkkkkkkkkk">#N/A</definedName>
    <definedName name="kkljkjjjjjjjjjjjjj" localSheetId="17">#N/A</definedName>
    <definedName name="kkljkjjjjjjjjjjjjj" localSheetId="9">#N/A</definedName>
    <definedName name="kkljkjjjjjjjjjjjjj" localSheetId="10">'5.ИПР'!kkljkjjjjjjjjjjjjj</definedName>
    <definedName name="kkljkjjjjjjjjjjjjj" localSheetId="13">'8.БДР'!kkljkjjjjjjjjjjjjj</definedName>
    <definedName name="kkljkjjjjjjjjjjjjj">#N/A</definedName>
    <definedName name="kl" localSheetId="9">#REF!</definedName>
    <definedName name="kl" localSheetId="14">#REF!</definedName>
    <definedName name="kl" localSheetId="4">#REF!</definedName>
    <definedName name="kl">#REF!</definedName>
    <definedName name="kljhjkghv" localSheetId="17" hidden="1">{#N/A,#N/A,TRUE,"Лист1";#N/A,#N/A,TRUE,"Лист2";#N/A,#N/A,TRUE,"Лист3"}</definedName>
    <definedName name="kljhjkghv" localSheetId="9" hidden="1">{#N/A,#N/A,TRUE,"Лист1";#N/A,#N/A,TRUE,"Лист2";#N/A,#N/A,TRUE,"Лист3"}</definedName>
    <definedName name="kljhjkghv" localSheetId="10" hidden="1">{#N/A,#N/A,TRUE,"Лист1";#N/A,#N/A,TRUE,"Лист2";#N/A,#N/A,TRUE,"Лист3"}</definedName>
    <definedName name="kljhjkghv" localSheetId="12" hidden="1">{#N/A,#N/A,TRUE,"Лист1";#N/A,#N/A,TRUE,"Лист2";#N/A,#N/A,TRUE,"Лист3"}</definedName>
    <definedName name="kljhjkghv" localSheetId="1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7">#N/A</definedName>
    <definedName name="kljjhgfhg" localSheetId="9">#N/A</definedName>
    <definedName name="kljjhgfhg" localSheetId="10">'5.ИПР'!kljjhgfhg</definedName>
    <definedName name="kljjhgfhg" localSheetId="13">'8.БДР'!kljjhgfhg</definedName>
    <definedName name="kljjhgfhg">#N/A</definedName>
    <definedName name="klkjkjhhffdx" localSheetId="17">#N/A</definedName>
    <definedName name="klkjkjhhffdx" localSheetId="9">#N/A</definedName>
    <definedName name="klkjkjhhffdx" localSheetId="10">'5.ИПР'!klkjkjhhffdx</definedName>
    <definedName name="klkjkjhhffdx" localSheetId="13">'8.БДР'!klkjkjhhffdx</definedName>
    <definedName name="klkjkjhhffdx">#N/A</definedName>
    <definedName name="klljjjhjgghf" localSheetId="17" hidden="1">{#N/A,#N/A,TRUE,"Лист1";#N/A,#N/A,TRUE,"Лист2";#N/A,#N/A,TRUE,"Лист3"}</definedName>
    <definedName name="klljjjhjgghf" localSheetId="9" hidden="1">{#N/A,#N/A,TRUE,"Лист1";#N/A,#N/A,TRUE,"Лист2";#N/A,#N/A,TRUE,"Лист3"}</definedName>
    <definedName name="klljjjhjgghf" localSheetId="10" hidden="1">{#N/A,#N/A,TRUE,"Лист1";#N/A,#N/A,TRUE,"Лист2";#N/A,#N/A,TRUE,"Лист3"}</definedName>
    <definedName name="klljjjhjgghf" localSheetId="12" hidden="1">{#N/A,#N/A,TRUE,"Лист1";#N/A,#N/A,TRUE,"Лист2";#N/A,#N/A,TRUE,"Лист3"}</definedName>
    <definedName name="klljjjhjgghf" localSheetId="1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7">#N/A</definedName>
    <definedName name="kmnjnj" localSheetId="9">#N/A</definedName>
    <definedName name="kmnjnj" localSheetId="10">'5.ИПР'!kmnjnj</definedName>
    <definedName name="kmnjnj" localSheetId="13">'8.БДР'!kmnjnj</definedName>
    <definedName name="kmnjnj">#N/A</definedName>
    <definedName name="knkn.n." localSheetId="17">'11.ПУЭ'!knkn.n.</definedName>
    <definedName name="knkn.n." localSheetId="8">#N/A</definedName>
    <definedName name="knkn.n." localSheetId="9">#N/A</definedName>
    <definedName name="knkn.n." localSheetId="10">#N/A</definedName>
    <definedName name="knkn.n." localSheetId="12">#N/A</definedName>
    <definedName name="knkn.n." localSheetId="13">'8.БДР'!knkn.n.</definedName>
    <definedName name="knkn.n." localSheetId="4">Содержание_агрегир.формат!knkn.n.</definedName>
    <definedName name="knkn.n.">'11.ПУЭ'!knkn.n.</definedName>
    <definedName name="KorQnt">[19]Параметры!$B$5</definedName>
    <definedName name="KotList">[19]Лист!$A$260</definedName>
    <definedName name="KotQnt">[19]Лист!$B$261</definedName>
    <definedName name="Kpost" localSheetId="9">#REF!</definedName>
    <definedName name="Kpost" localSheetId="14">#REF!</definedName>
    <definedName name="Kpost" localSheetId="4">#REF!</definedName>
    <definedName name="Kpost">#REF!</definedName>
    <definedName name="kr" localSheetId="9">'[38]Сводка - лизинг'!$C$17</definedName>
    <definedName name="kr" localSheetId="12">'[38]Сводка - лизинг'!$C$17</definedName>
    <definedName name="kr" localSheetId="13">'[38]Сводка - лизинг'!$C$17</definedName>
    <definedName name="kr">'[38]Сводка - лизинг'!$C$17</definedName>
    <definedName name="kuykjhjkhy" localSheetId="17">#N/A</definedName>
    <definedName name="kuykjhjkhy" localSheetId="9">#N/A</definedName>
    <definedName name="kuykjhjkhy" localSheetId="10">'5.ИПР'!kuykjhjkhy</definedName>
    <definedName name="kuykjhjkhy" localSheetId="13">'8.БДР'!kuykjhjkhy</definedName>
    <definedName name="kuykjhjkhy">#N/A</definedName>
    <definedName name="l">#N/A</definedName>
    <definedName name="LACO">[15]Dbase!$B$37</definedName>
    <definedName name="LACO_1">[15]Heads!$B$89:$W$89</definedName>
    <definedName name="LACO_10">[15]Heads!$B$107:$W$107</definedName>
    <definedName name="LACO_11">[15]Heads!$B$109:$W$109</definedName>
    <definedName name="LACO_12">[15]Heads!$B$111:$W$111</definedName>
    <definedName name="LACO_13">[15]Heads!$B$113:$W$113</definedName>
    <definedName name="LACO_14">[15]Heads!$B$115:$W$115</definedName>
    <definedName name="LACO_15">[15]Heads!$B$117:$W$117</definedName>
    <definedName name="LACO_16">[15]Heads!$B$119:$W$119</definedName>
    <definedName name="LACO_17">[15]Heads!$B$121:$W$121</definedName>
    <definedName name="LACO_18">[15]Heads!$B$123:$W$123</definedName>
    <definedName name="LACO_19">[15]Heads!$B$125:$W$125</definedName>
    <definedName name="LACO_2">[15]Heads!$B$91:$W$91</definedName>
    <definedName name="LACO_3">[15]Heads!$B$93:$W$93</definedName>
    <definedName name="LACO_4">[15]Heads!$B$95:$W$95</definedName>
    <definedName name="LACO_5">[15]Heads!$B$97:$W$97</definedName>
    <definedName name="LACO_6">[15]Heads!$B$99:$W$99</definedName>
    <definedName name="LACO_7">[15]Heads!$B$101:$W$101</definedName>
    <definedName name="LACO_8">[15]Heads!$B$103:$W$103</definedName>
    <definedName name="LACO_9">[15]Heads!$B$105:$W$105</definedName>
    <definedName name="likuih" localSheetId="17" hidden="1">{#N/A,#N/A,TRUE,"Лист1";#N/A,#N/A,TRUE,"Лист2";#N/A,#N/A,TRUE,"Лист3"}</definedName>
    <definedName name="likuih" localSheetId="9" hidden="1">{#N/A,#N/A,TRUE,"Лист1";#N/A,#N/A,TRUE,"Лист2";#N/A,#N/A,TRUE,"Лист3"}</definedName>
    <definedName name="likuih" localSheetId="10" hidden="1">{#N/A,#N/A,TRUE,"Лист1";#N/A,#N/A,TRUE,"Лист2";#N/A,#N/A,TRUE,"Лист3"}</definedName>
    <definedName name="likuih" localSheetId="12" hidden="1">{#N/A,#N/A,TRUE,"Лист1";#N/A,#N/A,TRUE,"Лист2";#N/A,#N/A,TRUE,"Лист3"}</definedName>
    <definedName name="likuih" localSheetId="1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NE" localSheetId="17">#REF!</definedName>
    <definedName name="LINE" localSheetId="9">#REF!</definedName>
    <definedName name="LINE" localSheetId="14">#REF!</definedName>
    <definedName name="LINE">#REF!</definedName>
    <definedName name="LINE2" localSheetId="17">#REF!</definedName>
    <definedName name="LINE2" localSheetId="9">#REF!</definedName>
    <definedName name="LINE2" localSheetId="14">#REF!</definedName>
    <definedName name="LINE2">#REF!</definedName>
    <definedName name="LINK_1" localSheetId="9">#REF!</definedName>
    <definedName name="LINK_1" localSheetId="14">#REF!</definedName>
    <definedName name="LINK_1" localSheetId="4">#REF!</definedName>
    <definedName name="LINK_1">#REF!</definedName>
    <definedName name="LINK_2A" localSheetId="9">#REF!</definedName>
    <definedName name="LINK_2A" localSheetId="14">#REF!</definedName>
    <definedName name="LINK_2A" localSheetId="4">#REF!</definedName>
    <definedName name="LINK_2A">#REF!</definedName>
    <definedName name="LINK_2B" localSheetId="9">#REF!</definedName>
    <definedName name="LINK_2B" localSheetId="14">#REF!</definedName>
    <definedName name="LINK_2B" localSheetId="4">#REF!</definedName>
    <definedName name="LINK_2B">#REF!</definedName>
    <definedName name="LISTA_BOX_1" localSheetId="9">#REF!</definedName>
    <definedName name="LISTA_BOX_1" localSheetId="14">#REF!</definedName>
    <definedName name="LISTA_BOX_1" localSheetId="4">#REF!</definedName>
    <definedName name="LISTA_BOX_1">#REF!</definedName>
    <definedName name="LISTA_BOX_2A" localSheetId="9">#REF!</definedName>
    <definedName name="LISTA_BOX_2A" localSheetId="14">#REF!</definedName>
    <definedName name="LISTA_BOX_2A" localSheetId="4">#REF!</definedName>
    <definedName name="LISTA_BOX_2A">#REF!</definedName>
    <definedName name="LISTA_BOX_2B" localSheetId="9">#REF!</definedName>
    <definedName name="LISTA_BOX_2B" localSheetId="14">#REF!</definedName>
    <definedName name="LISTA_BOX_2B" localSheetId="4">#REF!</definedName>
    <definedName name="LISTA_BOX_2B">#REF!</definedName>
    <definedName name="lkjjjjjjjjjjjj" localSheetId="17">#N/A</definedName>
    <definedName name="lkjjjjjjjjjjjj" localSheetId="9">#N/A</definedName>
    <definedName name="lkjjjjjjjjjjjj" localSheetId="10">'5.ИПР'!lkjjjjjjjjjjjj</definedName>
    <definedName name="lkjjjjjjjjjjjj" localSheetId="13">'8.БДР'!lkjjjjjjjjjjjj</definedName>
    <definedName name="lkjjjjjjjjjjjj">#N/A</definedName>
    <definedName name="lkjklhjkghjffgd" localSheetId="17">#N/A</definedName>
    <definedName name="lkjklhjkghjffgd" localSheetId="9">#N/A</definedName>
    <definedName name="lkjklhjkghjffgd" localSheetId="10">'5.ИПР'!lkjklhjkghjffgd</definedName>
    <definedName name="lkjklhjkghjffgd" localSheetId="13">'8.БДР'!lkjklhjkghjffgd</definedName>
    <definedName name="lkjklhjkghjffgd">#N/A</definedName>
    <definedName name="lkjkljhjkjhghjfg" localSheetId="17">#N/A</definedName>
    <definedName name="lkjkljhjkjhghjfg" localSheetId="9">#N/A</definedName>
    <definedName name="lkjkljhjkjhghjfg" localSheetId="10">'5.ИПР'!lkjkljhjkjhghjfg</definedName>
    <definedName name="lkjkljhjkjhghjfg" localSheetId="13">'8.БДР'!lkjkljhjkjhghjfg</definedName>
    <definedName name="lkjkljhjkjhghjfg">#N/A</definedName>
    <definedName name="lkkkkkkkkkkkkkk" localSheetId="17">#N/A</definedName>
    <definedName name="lkkkkkkkkkkkkkk" localSheetId="9">#N/A</definedName>
    <definedName name="lkkkkkkkkkkkkkk" localSheetId="10">'5.ИПР'!lkkkkkkkkkkkkkk</definedName>
    <definedName name="lkkkkkkkkkkkkkk" localSheetId="13">'8.БДР'!lkkkkkkkkkkkkkk</definedName>
    <definedName name="lkkkkkkkkkkkkkk">#N/A</definedName>
    <definedName name="lkkljhhggtg" localSheetId="17" hidden="1">{#N/A,#N/A,TRUE,"Лист1";#N/A,#N/A,TRUE,"Лист2";#N/A,#N/A,TRUE,"Лист3"}</definedName>
    <definedName name="lkkljhhggtg" localSheetId="9" hidden="1">{#N/A,#N/A,TRUE,"Лист1";#N/A,#N/A,TRUE,"Лист2";#N/A,#N/A,TRUE,"Лист3"}</definedName>
    <definedName name="lkkljhhggtg" localSheetId="10" hidden="1">{#N/A,#N/A,TRUE,"Лист1";#N/A,#N/A,TRUE,"Лист2";#N/A,#N/A,TRUE,"Лист3"}</definedName>
    <definedName name="lkkljhhggtg" localSheetId="12" hidden="1">{#N/A,#N/A,TRUE,"Лист1";#N/A,#N/A,TRUE,"Лист2";#N/A,#N/A,TRUE,"Лист3"}</definedName>
    <definedName name="lkkljhhggtg" localSheetId="1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7">#N/A</definedName>
    <definedName name="lkljhjhghggf" localSheetId="9">#N/A</definedName>
    <definedName name="lkljhjhghggf" localSheetId="10">'5.ИПР'!lkljhjhghggf</definedName>
    <definedName name="lkljhjhghggf" localSheetId="13">'8.БДР'!lkljhjhghggf</definedName>
    <definedName name="lkljhjhghggf">#N/A</definedName>
    <definedName name="lkljkjhjhggfdgf" localSheetId="17" hidden="1">{#N/A,#N/A,TRUE,"Лист1";#N/A,#N/A,TRUE,"Лист2";#N/A,#N/A,TRUE,"Лист3"}</definedName>
    <definedName name="lkljkjhjhggfdgf" localSheetId="9" hidden="1">{#N/A,#N/A,TRUE,"Лист1";#N/A,#N/A,TRUE,"Лист2";#N/A,#N/A,TRUE,"Лист3"}</definedName>
    <definedName name="lkljkjhjhggfdgf" localSheetId="10" hidden="1">{#N/A,#N/A,TRUE,"Лист1";#N/A,#N/A,TRUE,"Лист2";#N/A,#N/A,TRUE,"Лист3"}</definedName>
    <definedName name="lkljkjhjhggfdgf" localSheetId="12" hidden="1">{#N/A,#N/A,TRUE,"Лист1";#N/A,#N/A,TRUE,"Лист2";#N/A,#N/A,TRUE,"Лист3"}</definedName>
    <definedName name="lkljkjhjhggfdgf" localSheetId="1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7">#N/A</definedName>
    <definedName name="lkljkjhjkjh" localSheetId="9">#N/A</definedName>
    <definedName name="lkljkjhjkjh" localSheetId="10">'5.ИПР'!lkljkjhjkjh</definedName>
    <definedName name="lkljkjhjkjh" localSheetId="13">'8.БДР'!lkljkjhjkjh</definedName>
    <definedName name="lkljkjhjkjh">#N/A</definedName>
    <definedName name="lklkjkjhjhfg" localSheetId="17">#N/A</definedName>
    <definedName name="lklkjkjhjhfg" localSheetId="9">#N/A</definedName>
    <definedName name="lklkjkjhjhfg" localSheetId="10">'5.ИПР'!lklkjkjhjhfg</definedName>
    <definedName name="lklkjkjhjhfg" localSheetId="13">'8.БДР'!lklkjkjhjhfg</definedName>
    <definedName name="lklkjkjhjhfg">#N/A</definedName>
    <definedName name="lklkkllk" localSheetId="17">#N/A</definedName>
    <definedName name="lklkkllk" localSheetId="9">#N/A</definedName>
    <definedName name="lklkkllk" localSheetId="10">'5.ИПР'!lklkkllk</definedName>
    <definedName name="lklkkllk" localSheetId="13">'8.БДР'!lklkkllk</definedName>
    <definedName name="lklkkllk">#N/A</definedName>
    <definedName name="lklkljkhjhgh" localSheetId="17">#N/A</definedName>
    <definedName name="lklkljkhjhgh" localSheetId="9">#N/A</definedName>
    <definedName name="lklkljkhjhgh" localSheetId="10">'5.ИПР'!lklkljkhjhgh</definedName>
    <definedName name="lklkljkhjhgh" localSheetId="13">'8.БДР'!lklkljkhjhgh</definedName>
    <definedName name="lklkljkhjhgh">#N/A</definedName>
    <definedName name="lklklkjkj" localSheetId="17">#N/A</definedName>
    <definedName name="lklklkjkj" localSheetId="9">#N/A</definedName>
    <definedName name="lklklkjkj" localSheetId="10">'5.ИПР'!lklklkjkj</definedName>
    <definedName name="lklklkjkj" localSheetId="13">'8.БДР'!lklklkjkj</definedName>
    <definedName name="lklklkjkj">#N/A</definedName>
    <definedName name="ll" localSheetId="17">#N/A</definedName>
    <definedName name="ll" localSheetId="9">#N/A</definedName>
    <definedName name="ll" localSheetId="10">'5.ИПР'!ll</definedName>
    <definedName name="ll" localSheetId="13">'8.БДР'!ll</definedName>
    <definedName name="ll">#N/A</definedName>
    <definedName name="lll" localSheetId="17">BlankMacro1</definedName>
    <definedName name="lll" localSheetId="9">BlankMacro1</definedName>
    <definedName name="lll" localSheetId="14">BlankMacro1</definedName>
    <definedName name="lll" localSheetId="4">BlankMacro1</definedName>
    <definedName name="lll">BlankMacro1</definedName>
    <definedName name="LMKN" localSheetId="17">#N/A</definedName>
    <definedName name="LMKN" localSheetId="9">#N/A</definedName>
    <definedName name="LMKN" localSheetId="10">'5.ИПР'!LMKN</definedName>
    <definedName name="LMKN" localSheetId="13">'8.БДР'!LMKN</definedName>
    <definedName name="LMKN">#N/A</definedName>
    <definedName name="LOOK_01">[15]Dbase!$AH$27</definedName>
    <definedName name="LOOK_27">[15]Dbase!$AI$27</definedName>
    <definedName name="LOOK_DATA">[15]Dbase!$B$13:$AB$25</definedName>
    <definedName name="LOOKUP_1">[15]Dbase!$AY$4:$AZ$7</definedName>
    <definedName name="LOOKUP_2">[15]Note!$C$77:$E$79</definedName>
    <definedName name="m" localSheetId="8">#REF!</definedName>
    <definedName name="m" localSheetId="9">#REF!</definedName>
    <definedName name="m" localSheetId="10">#REF!</definedName>
    <definedName name="m" localSheetId="12">#REF!</definedName>
    <definedName name="m" localSheetId="13">#REF!</definedName>
    <definedName name="m" localSheetId="14">#REF!</definedName>
    <definedName name="m" localSheetId="4">#REF!</definedName>
    <definedName name="m">#REF!</definedName>
    <definedName name="MA">#N/A</definedName>
    <definedName name="MACO_09">[15]Curves!$A$220:$H$267</definedName>
    <definedName name="MAJ_CON_EQP" localSheetId="9">#REF!</definedName>
    <definedName name="MAJ_CON_EQP" localSheetId="14">#REF!</definedName>
    <definedName name="MAJ_CON_EQP" localSheetId="4">#REF!</definedName>
    <definedName name="MAJ_CON_EQP">#REF!</definedName>
    <definedName name="MAR" localSheetId="9">#REF!</definedName>
    <definedName name="MAR" localSheetId="14">#REF!</definedName>
    <definedName name="MAR">#REF!</definedName>
    <definedName name="markup">1.03</definedName>
    <definedName name="masaru" localSheetId="9">#REF!</definedName>
    <definedName name="masaru" localSheetId="14">#REF!</definedName>
    <definedName name="masaru" localSheetId="4">#REF!</definedName>
    <definedName name="masaru">#REF!</definedName>
    <definedName name="MASVT">[15]Tables!$C$2:$AA$14</definedName>
    <definedName name="mAT" localSheetId="17">BlankMacro1</definedName>
    <definedName name="mAT" localSheetId="9">BlankMacro1</definedName>
    <definedName name="mAT" localSheetId="14">BlankMacro1</definedName>
    <definedName name="mAT" localSheetId="4">BlankMacro1</definedName>
    <definedName name="mAT">BlankMacro1</definedName>
    <definedName name="MAT_1">'[25]Dati Caricati'!$B$7:$B$135</definedName>
    <definedName name="MAT_2">'[25]Dati Caricati'!$B$139:$B$357</definedName>
    <definedName name="MAT_3">'[25]Dati Caricati'!$B$361:$B$394</definedName>
    <definedName name="MAT_4">'[25]Dati Caricati'!$B$398:$B$511</definedName>
    <definedName name="materials" localSheetId="17">BlankMacro1</definedName>
    <definedName name="materials" localSheetId="9">BlankMacro1</definedName>
    <definedName name="materials" localSheetId="14">BlankMacro1</definedName>
    <definedName name="materials" localSheetId="4">BlankMacro1</definedName>
    <definedName name="materials">BlankMacro1</definedName>
    <definedName name="MAY" localSheetId="17">#REF!</definedName>
    <definedName name="MAY" localSheetId="9">#REF!</definedName>
    <definedName name="MAY" localSheetId="14">#REF!</definedName>
    <definedName name="MAY">#REF!</definedName>
    <definedName name="mayumi" localSheetId="9">#REF!</definedName>
    <definedName name="mayumi" localSheetId="14">#REF!</definedName>
    <definedName name="mayumi" localSheetId="4">#REF!</definedName>
    <definedName name="mayumi">#REF!</definedName>
    <definedName name="MECHANICAL" localSheetId="9">#REF!</definedName>
    <definedName name="MECHANICAL" localSheetId="14">#REF!</definedName>
    <definedName name="MECHANICAL" localSheetId="4">#REF!</definedName>
    <definedName name="MECHANICAL">#REF!</definedName>
    <definedName name="MENU">[6]HO_hrs!$AZ$1</definedName>
    <definedName name="MG_A" localSheetId="9">#REF!</definedName>
    <definedName name="MG_A" localSheetId="14">#REF!</definedName>
    <definedName name="MG_A" localSheetId="4">#REF!</definedName>
    <definedName name="MG_A">#REF!</definedName>
    <definedName name="mhgg" localSheetId="17">#N/A</definedName>
    <definedName name="mhgg" localSheetId="9">#N/A</definedName>
    <definedName name="mhgg" localSheetId="10">'5.ИПР'!mhgg</definedName>
    <definedName name="mhgg" localSheetId="13">'8.БДР'!mhgg</definedName>
    <definedName name="mhgg">#N/A</definedName>
    <definedName name="mhyt" localSheetId="17" hidden="1">{#N/A,#N/A,TRUE,"Лист1";#N/A,#N/A,TRUE,"Лист2";#N/A,#N/A,TRUE,"Лист3"}</definedName>
    <definedName name="mhyt" localSheetId="9" hidden="1">{#N/A,#N/A,TRUE,"Лист1";#N/A,#N/A,TRUE,"Лист2";#N/A,#N/A,TRUE,"Лист3"}</definedName>
    <definedName name="mhyt" localSheetId="10" hidden="1">{#N/A,#N/A,TRUE,"Лист1";#N/A,#N/A,TRUE,"Лист2";#N/A,#N/A,TRUE,"Лист3"}</definedName>
    <definedName name="mhyt" localSheetId="12" hidden="1">{#N/A,#N/A,TRUE,"Лист1";#N/A,#N/A,TRUE,"Лист2";#N/A,#N/A,TRUE,"Лист3"}</definedName>
    <definedName name="mhyt" localSheetId="1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ISC">[15]Heads!$B$75:$W$77</definedName>
    <definedName name="MIXE">[15]Heads!$B$83:$W$85</definedName>
    <definedName name="mjghggggggggggggg" localSheetId="17">#N/A</definedName>
    <definedName name="mjghggggggggggggg" localSheetId="9">#N/A</definedName>
    <definedName name="mjghggggggggggggg" localSheetId="10">'5.ИПР'!mjghggggggggggggg</definedName>
    <definedName name="mjghggggggggggggg" localSheetId="13">'8.БДР'!mjghggggggggggggg</definedName>
    <definedName name="mjghggggggggggggg">#N/A</definedName>
    <definedName name="mjhhhhhujy" localSheetId="17">#N/A</definedName>
    <definedName name="mjhhhhhujy" localSheetId="9">#N/A</definedName>
    <definedName name="mjhhhhhujy" localSheetId="10">'5.ИПР'!mjhhhhhujy</definedName>
    <definedName name="mjhhhhhujy" localSheetId="13">'8.БДР'!mjhhhhhujy</definedName>
    <definedName name="mjhhhhhujy">#N/A</definedName>
    <definedName name="mjhuiy" localSheetId="17" hidden="1">{#N/A,#N/A,TRUE,"Лист1";#N/A,#N/A,TRUE,"Лист2";#N/A,#N/A,TRUE,"Лист3"}</definedName>
    <definedName name="mjhuiy" localSheetId="9" hidden="1">{#N/A,#N/A,TRUE,"Лист1";#N/A,#N/A,TRUE,"Лист2";#N/A,#N/A,TRUE,"Лист3"}</definedName>
    <definedName name="mjhuiy" localSheetId="10" hidden="1">{#N/A,#N/A,TRUE,"Лист1";#N/A,#N/A,TRUE,"Лист2";#N/A,#N/A,TRUE,"Лист3"}</definedName>
    <definedName name="mjhuiy" localSheetId="12" hidden="1">{#N/A,#N/A,TRUE,"Лист1";#N/A,#N/A,TRUE,"Лист2";#N/A,#N/A,TRUE,"Лист3"}</definedName>
    <definedName name="mjhuiy" localSheetId="1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7">#N/A</definedName>
    <definedName name="mjnnnnnnnnnnnnnnkjnmh" localSheetId="9">#N/A</definedName>
    <definedName name="mjnnnnnnnnnnnnnnkjnmh" localSheetId="10">'5.ИПР'!mjnnnnnnnnnnnnnnkjnmh</definedName>
    <definedName name="mjnnnnnnnnnnnnnnkjnmh" localSheetId="13">'8.БДР'!mjnnnnnnnnnnnnnnkjnmh</definedName>
    <definedName name="mjnnnnnnnnnnnnnnkjnmh">#N/A</definedName>
    <definedName name="mjujy" localSheetId="17">#N/A</definedName>
    <definedName name="mjujy" localSheetId="9">#N/A</definedName>
    <definedName name="mjujy" localSheetId="10">'5.ИПР'!mjujy</definedName>
    <definedName name="mjujy" localSheetId="13">'8.БДР'!mjujy</definedName>
    <definedName name="mjujy">#N/A</definedName>
    <definedName name="mnbhjf" localSheetId="17">#N/A</definedName>
    <definedName name="mnbhjf" localSheetId="9">#N/A</definedName>
    <definedName name="mnbhjf" localSheetId="10">'5.ИПР'!mnbhjf</definedName>
    <definedName name="mnbhjf" localSheetId="13">'8.БДР'!mnbhjf</definedName>
    <definedName name="mnbhjf">#N/A</definedName>
    <definedName name="mnghr" localSheetId="17">#N/A</definedName>
    <definedName name="mnghr" localSheetId="9">#N/A</definedName>
    <definedName name="mnghr" localSheetId="10">'5.ИПР'!mnghr</definedName>
    <definedName name="mnghr" localSheetId="13">'8.БДР'!mnghr</definedName>
    <definedName name="mnghr">#N/A</definedName>
    <definedName name="mnmbnvb" localSheetId="17">#N/A</definedName>
    <definedName name="mnmbnvb" localSheetId="9">#N/A</definedName>
    <definedName name="mnmbnvb" localSheetId="10">'5.ИПР'!mnmbnvb</definedName>
    <definedName name="mnmbnvb" localSheetId="13">'8.БДР'!mnmbnvb</definedName>
    <definedName name="mnmbnvb">#N/A</definedName>
    <definedName name="mnnjjjjjjjjjjjjj" localSheetId="17" hidden="1">{#N/A,#N/A,TRUE,"Лист1";#N/A,#N/A,TRUE,"Лист2";#N/A,#N/A,TRUE,"Лист3"}</definedName>
    <definedName name="mnnjjjjjjjjjjjjj" localSheetId="9" hidden="1">{#N/A,#N/A,TRUE,"Лист1";#N/A,#N/A,TRUE,"Лист2";#N/A,#N/A,TRUE,"Лист3"}</definedName>
    <definedName name="mnnjjjjjjjjjjjjj" localSheetId="10" hidden="1">{#N/A,#N/A,TRUE,"Лист1";#N/A,#N/A,TRUE,"Лист2";#N/A,#N/A,TRUE,"Лист3"}</definedName>
    <definedName name="mnnjjjjjjjjjjjjj" localSheetId="12" hidden="1">{#N/A,#N/A,TRUE,"Лист1";#N/A,#N/A,TRUE,"Лист2";#N/A,#N/A,TRUE,"Лист3"}</definedName>
    <definedName name="mnnjjjjjjjjjjjjj" localSheetId="1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17">#REF!</definedName>
    <definedName name="MO" localSheetId="9">#REF!</definedName>
    <definedName name="MO" localSheetId="14">#REF!</definedName>
    <definedName name="MO">#REF!</definedName>
    <definedName name="MONTH" localSheetId="17">#REF!</definedName>
    <definedName name="MONTH" localSheetId="9">#REF!</definedName>
    <definedName name="MONTH" localSheetId="14">#REF!</definedName>
    <definedName name="MONTH">#REF!</definedName>
    <definedName name="morita" localSheetId="9">#REF!</definedName>
    <definedName name="morita" localSheetId="14">#REF!</definedName>
    <definedName name="morita" localSheetId="4">#REF!</definedName>
    <definedName name="morita">#REF!</definedName>
    <definedName name="moritam" localSheetId="9">'[14]合成単価作成・-BLDG'!#REF!</definedName>
    <definedName name="moritam" localSheetId="14">'[14]合成単価作成・-BLDG'!#REF!</definedName>
    <definedName name="moritam" localSheetId="4">'[14]合成単価作成・-BLDG'!#REF!</definedName>
    <definedName name="moritam">'[14]合成単価作成・-BLDG'!#REF!</definedName>
    <definedName name="moritavn" localSheetId="9">#REF!</definedName>
    <definedName name="moritavn" localSheetId="14">#REF!</definedName>
    <definedName name="moritavn" localSheetId="4">#REF!</definedName>
    <definedName name="moritavn">#REF!</definedName>
    <definedName name="Mrsupdet" localSheetId="9">#REF!</definedName>
    <definedName name="Mrsupdet" localSheetId="14">#REF!</definedName>
    <definedName name="Mrsupdet" localSheetId="4">#REF!</definedName>
    <definedName name="Mrsupdet">#REF!</definedName>
    <definedName name="n" localSheetId="9">'[14]合成単価作成・-BLDG'!#REF!</definedName>
    <definedName name="n" localSheetId="14">'[14]合成単価作成・-BLDG'!#REF!</definedName>
    <definedName name="n" localSheetId="4">'[14]合成単価作成・-BLDG'!#REF!</definedName>
    <definedName name="n">'[14]合成単価作成・-BLDG'!#REF!</definedName>
    <definedName name="nakDay" localSheetId="9">#REF!</definedName>
    <definedName name="nakDay" localSheetId="14">#REF!</definedName>
    <definedName name="nakDay" localSheetId="4">#REF!</definedName>
    <definedName name="nakDay">#REF!</definedName>
    <definedName name="nakFrom" localSheetId="9">#REF!</definedName>
    <definedName name="nakFrom" localSheetId="14">#REF!</definedName>
    <definedName name="nakFrom" localSheetId="4">#REF!</definedName>
    <definedName name="nakFrom">#REF!</definedName>
    <definedName name="nakMonth" localSheetId="9">#REF!</definedName>
    <definedName name="nakMonth" localSheetId="14">#REF!</definedName>
    <definedName name="nakMonth" localSheetId="4">#REF!</definedName>
    <definedName name="nakMonth">#REF!</definedName>
    <definedName name="nakName" localSheetId="9">#REF!</definedName>
    <definedName name="nakName" localSheetId="14">#REF!</definedName>
    <definedName name="nakName" localSheetId="4">#REF!</definedName>
    <definedName name="nakName">#REF!</definedName>
    <definedName name="nakNo" localSheetId="9">#REF!</definedName>
    <definedName name="nakNo" localSheetId="14">#REF!</definedName>
    <definedName name="nakNo" localSheetId="4">#REF!</definedName>
    <definedName name="nakNo">#REF!</definedName>
    <definedName name="nakNumber" localSheetId="9">#REF!</definedName>
    <definedName name="nakNumber" localSheetId="14">#REF!</definedName>
    <definedName name="nakNumber" localSheetId="4">#REF!</definedName>
    <definedName name="nakNumber">#REF!</definedName>
    <definedName name="nakPriceC" localSheetId="9">#REF!</definedName>
    <definedName name="nakPriceC" localSheetId="14">#REF!</definedName>
    <definedName name="nakPriceC" localSheetId="4">#REF!</definedName>
    <definedName name="nakPriceC">#REF!</definedName>
    <definedName name="nakPriceR" localSheetId="9">#REF!</definedName>
    <definedName name="nakPriceR" localSheetId="14">#REF!</definedName>
    <definedName name="nakPriceR" localSheetId="4">#REF!</definedName>
    <definedName name="nakPriceR">#REF!</definedName>
    <definedName name="nakQnt" localSheetId="9">#REF!</definedName>
    <definedName name="nakQnt" localSheetId="14">#REF!</definedName>
    <definedName name="nakQnt" localSheetId="4">#REF!</definedName>
    <definedName name="nakQnt">#REF!</definedName>
    <definedName name="nakSumC" localSheetId="9">#REF!</definedName>
    <definedName name="nakSumC" localSheetId="14">#REF!</definedName>
    <definedName name="nakSumC" localSheetId="4">#REF!</definedName>
    <definedName name="nakSumC">#REF!</definedName>
    <definedName name="nakSumR" localSheetId="9">#REF!</definedName>
    <definedName name="nakSumR" localSheetId="14">#REF!</definedName>
    <definedName name="nakSumR" localSheetId="4">#REF!</definedName>
    <definedName name="nakSumR">#REF!</definedName>
    <definedName name="nakTo" localSheetId="9">#REF!</definedName>
    <definedName name="nakTo" localSheetId="14">#REF!</definedName>
    <definedName name="nakTo" localSheetId="4">#REF!</definedName>
    <definedName name="nakTo">#REF!</definedName>
    <definedName name="nakYear" localSheetId="9">#REF!</definedName>
    <definedName name="nakYear" localSheetId="14">#REF!</definedName>
    <definedName name="nakYear" localSheetId="4">#REF!</definedName>
    <definedName name="nakYear">#REF!</definedName>
    <definedName name="NAME110" localSheetId="17">#REF!,#REF!,#REF!,#REF!,#REF!,#REF!,#REF!,#REF!</definedName>
    <definedName name="NAME110" localSheetId="9">#REF!,#REF!,#REF!,#REF!,#REF!,#REF!,#REF!,#REF!</definedName>
    <definedName name="NAME110" localSheetId="10">#REF!,#REF!,#REF!,#REF!,#REF!,#REF!,#REF!,#REF!</definedName>
    <definedName name="NAME110" localSheetId="14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 localSheetId="13">#REF!,#REF!,#REF!,#REF!,#REF!,#REF!,#REF!,#REF!</definedName>
    <definedName name="NAME111" localSheetId="14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 localSheetId="14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 localSheetId="14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 localSheetId="14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 localSheetId="14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 localSheetId="14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 localSheetId="14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 localSheetId="14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 localSheetId="14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 localSheetId="14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 localSheetId="14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 localSheetId="14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 localSheetId="14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 localSheetId="14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 localSheetId="14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 localSheetId="14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 localSheetId="14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 localSheetId="14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 localSheetId="14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 localSheetId="14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 localSheetId="14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 localSheetId="14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 localSheetId="14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 localSheetId="14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 localSheetId="14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 localSheetId="14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 localSheetId="14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 localSheetId="14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 localSheetId="14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 localSheetId="14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 localSheetId="14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 localSheetId="14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 localSheetId="14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 localSheetId="14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 localSheetId="14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 localSheetId="14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 localSheetId="14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 localSheetId="14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 localSheetId="14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 localSheetId="14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 localSheetId="14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 localSheetId="14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 localSheetId="14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 localSheetId="14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 localSheetId="14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 localSheetId="14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 localSheetId="14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 localSheetId="14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 localSheetId="14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 localSheetId="14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 localSheetId="14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 localSheetId="14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 localSheetId="14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 localSheetId="14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 localSheetId="14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 localSheetId="14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 localSheetId="14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 localSheetId="14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 localSheetId="14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 localSheetId="14">#REF!,#REF!,#REF!,#REF!,#REF!,#REF!,#REF!,#REF!</definedName>
    <definedName name="NAME19">#REF!,#REF!,#REF!,#REF!,#REF!,#REF!,#REF!,#REF!</definedName>
    <definedName name="NAME210" localSheetId="17">#REF!,#REF!,#REF!,#REF!,#REF!,#REF!,#REF!</definedName>
    <definedName name="NAME210" localSheetId="9">#REF!,#REF!,#REF!,#REF!,#REF!,#REF!,#REF!</definedName>
    <definedName name="NAME210" localSheetId="10">#REF!,#REF!,#REF!,#REF!,#REF!,#REF!,#REF!</definedName>
    <definedName name="NAME210" localSheetId="14">#REF!,#REF!,#REF!,#REF!,#REF!,#REF!,#REF!</definedName>
    <definedName name="NAME210">#REF!,#REF!,#REF!,#REF!,#REF!,#REF!,#REF!</definedName>
    <definedName name="NAME211" localSheetId="17">#REF!,#REF!,#REF!,#REF!,#REF!,#REF!,#REF!</definedName>
    <definedName name="NAME211" localSheetId="9">#REF!,#REF!,#REF!,#REF!,#REF!,#REF!,#REF!</definedName>
    <definedName name="NAME211" localSheetId="14">#REF!,#REF!,#REF!,#REF!,#REF!,#REF!,#REF!</definedName>
    <definedName name="NAME211">#REF!,#REF!,#REF!,#REF!,#REF!,#REF!,#REF!</definedName>
    <definedName name="NAME212" localSheetId="17">#REF!,#REF!,#REF!,#REF!,#REF!,#REF!,#REF!</definedName>
    <definedName name="NAME212" localSheetId="9">#REF!,#REF!,#REF!,#REF!,#REF!,#REF!,#REF!</definedName>
    <definedName name="NAME212" localSheetId="14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 localSheetId="14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 localSheetId="14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 localSheetId="14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 localSheetId="14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 localSheetId="14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 localSheetId="14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 localSheetId="14">#REF!,#REF!,#REF!,#REF!,#REF!,#REF!,#REF!</definedName>
    <definedName name="NAME219">#REF!,#REF!,#REF!,#REF!,#REF!,#REF!,#REF!</definedName>
    <definedName name="NAME22" localSheetId="17">#REF!</definedName>
    <definedName name="NAME22" localSheetId="9">#REF!</definedName>
    <definedName name="NAME22" localSheetId="14">#REF!</definedName>
    <definedName name="NAME22">#REF!</definedName>
    <definedName name="NAME220" localSheetId="17">#REF!,#REF!,#REF!,#REF!,#REF!,#REF!,#REF!</definedName>
    <definedName name="NAME220" localSheetId="9">#REF!,#REF!,#REF!,#REF!,#REF!,#REF!,#REF!</definedName>
    <definedName name="NAME220" localSheetId="10">#REF!,#REF!,#REF!,#REF!,#REF!,#REF!,#REF!</definedName>
    <definedName name="NAME220" localSheetId="14">#REF!,#REF!,#REF!,#REF!,#REF!,#REF!,#REF!</definedName>
    <definedName name="NAME220">#REF!,#REF!,#REF!,#REF!,#REF!,#REF!,#REF!</definedName>
    <definedName name="NAME221" localSheetId="17">#REF!,#REF!,#REF!,#REF!,#REF!,#REF!,#REF!</definedName>
    <definedName name="NAME221" localSheetId="9">#REF!,#REF!,#REF!,#REF!,#REF!,#REF!,#REF!</definedName>
    <definedName name="NAME221" localSheetId="14">#REF!,#REF!,#REF!,#REF!,#REF!,#REF!,#REF!</definedName>
    <definedName name="NAME221">#REF!,#REF!,#REF!,#REF!,#REF!,#REF!,#REF!</definedName>
    <definedName name="NAME222" localSheetId="17">#REF!,#REF!,#REF!,#REF!,#REF!,#REF!,#REF!</definedName>
    <definedName name="NAME222" localSheetId="9">#REF!,#REF!,#REF!,#REF!,#REF!,#REF!,#REF!</definedName>
    <definedName name="NAME222" localSheetId="14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 localSheetId="14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 localSheetId="14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 localSheetId="14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 localSheetId="14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 localSheetId="14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 localSheetId="14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 localSheetId="14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 localSheetId="14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 localSheetId="14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 localSheetId="14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 localSheetId="14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 localSheetId="14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 localSheetId="14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 localSheetId="14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 localSheetId="14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 localSheetId="14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 localSheetId="14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 localSheetId="14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 localSheetId="14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 localSheetId="14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 localSheetId="14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 localSheetId="14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 localSheetId="14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 localSheetId="14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 localSheetId="14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 localSheetId="14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 localSheetId="14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 localSheetId="14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 localSheetId="14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 localSheetId="14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 localSheetId="14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 localSheetId="14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 localSheetId="14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 localSheetId="14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 localSheetId="14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 localSheetId="14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 localSheetId="14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 localSheetId="14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 localSheetId="14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 localSheetId="14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 localSheetId="14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 localSheetId="14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 localSheetId="14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 localSheetId="14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 localSheetId="14">#REF!,#REF!,#REF!,#REF!,#REF!,#REF!,#REF!</definedName>
    <definedName name="NAME27">#REF!,#REF!,#REF!,#REF!,#REF!,#REF!,#REF!</definedName>
    <definedName name="NAME28" localSheetId="9">#REF!,#REF!,#REF!,#REF!,#REF!,#REF!,#REF!</definedName>
    <definedName name="NAME28" localSheetId="14">#REF!,#REF!,#REF!,#REF!,#REF!,#REF!,#REF!</definedName>
    <definedName name="NAME28">#REF!,#REF!,#REF!,#REF!,#REF!,#REF!,#REF!</definedName>
    <definedName name="NAME29" localSheetId="9">#REF!,#REF!,#REF!,#REF!,#REF!,#REF!,#REF!</definedName>
    <definedName name="NAME29" localSheetId="14">#REF!,#REF!,#REF!,#REF!,#REF!,#REF!,#REF!</definedName>
    <definedName name="NAME29">#REF!,#REF!,#REF!,#REF!,#REF!,#REF!,#REF!</definedName>
    <definedName name="Names" localSheetId="17">#REF!</definedName>
    <definedName name="Names" localSheetId="9">#REF!</definedName>
    <definedName name="Names" localSheetId="14">#REF!</definedName>
    <definedName name="Names">#REF!</definedName>
    <definedName name="NasPotrEE">[19]Параметры!$B$10</definedName>
    <definedName name="NasPotrEEList">[19]Лист!$A$150</definedName>
    <definedName name="nazev" localSheetId="9">#REF!</definedName>
    <definedName name="nazev" localSheetId="14">#REF!</definedName>
    <definedName name="nazev" localSheetId="4">#REF!</definedName>
    <definedName name="nazev">#REF!</definedName>
    <definedName name="nbbcbvx" localSheetId="17">#N/A</definedName>
    <definedName name="nbbcbvx" localSheetId="9">#N/A</definedName>
    <definedName name="nbbcbvx" localSheetId="10">'5.ИПР'!nbbcbvx</definedName>
    <definedName name="nbbcbvx" localSheetId="13">'8.БДР'!nbbcbvx</definedName>
    <definedName name="nbbcbvx">#N/A</definedName>
    <definedName name="nbbvgf" localSheetId="17" hidden="1">{#N/A,#N/A,TRUE,"Лист1";#N/A,#N/A,TRUE,"Лист2";#N/A,#N/A,TRUE,"Лист3"}</definedName>
    <definedName name="nbbvgf" localSheetId="9" hidden="1">{#N/A,#N/A,TRUE,"Лист1";#N/A,#N/A,TRUE,"Лист2";#N/A,#N/A,TRUE,"Лист3"}</definedName>
    <definedName name="nbbvgf" localSheetId="10" hidden="1">{#N/A,#N/A,TRUE,"Лист1";#N/A,#N/A,TRUE,"Лист2";#N/A,#N/A,TRUE,"Лист3"}</definedName>
    <definedName name="nbbvgf" localSheetId="12" hidden="1">{#N/A,#N/A,TRUE,"Лист1";#N/A,#N/A,TRUE,"Лист2";#N/A,#N/A,TRUE,"Лист3"}</definedName>
    <definedName name="nbbvgf" localSheetId="1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7">#N/A</definedName>
    <definedName name="nbghhhhhhhhhhhhhhhhhhhhhh" localSheetId="9">#N/A</definedName>
    <definedName name="nbghhhhhhhhhhhhhhhhhhhhhh" localSheetId="10">'5.ИПР'!nbghhhhhhhhhhhhhhhhhhhhhh</definedName>
    <definedName name="nbghhhhhhhhhhhhhhhhhhhhhh" localSheetId="13">'8.БДР'!nbghhhhhhhhhhhhhhhhhhhhhh</definedName>
    <definedName name="nbghhhhhhhhhhhhhhhhhhhhhh">#N/A</definedName>
    <definedName name="nbhggggggggggggg" localSheetId="17">#N/A</definedName>
    <definedName name="nbhggggggggggggg" localSheetId="9">#N/A</definedName>
    <definedName name="nbhggggggggggggg" localSheetId="10">'5.ИПР'!nbhggggggggggggg</definedName>
    <definedName name="nbhggggggggggggg" localSheetId="13">'8.БДР'!nbhggggggggggggg</definedName>
    <definedName name="nbhggggggggggggg">#N/A</definedName>
    <definedName name="nbhgggggggggggggggg" localSheetId="17">#N/A</definedName>
    <definedName name="nbhgggggggggggggggg" localSheetId="9">#N/A</definedName>
    <definedName name="nbhgggggggggggggggg" localSheetId="10">'5.ИПР'!nbhgggggggggggggggg</definedName>
    <definedName name="nbhgggggggggggggggg" localSheetId="13">'8.БДР'!nbhgggggggggggggggg</definedName>
    <definedName name="nbhgggggggggggggggg">#N/A</definedName>
    <definedName name="nbhhhhhhhhhhhhhhhh" localSheetId="17">#N/A</definedName>
    <definedName name="nbhhhhhhhhhhhhhhhh" localSheetId="9">#N/A</definedName>
    <definedName name="nbhhhhhhhhhhhhhhhh" localSheetId="10">'5.ИПР'!nbhhhhhhhhhhhhhhhh</definedName>
    <definedName name="nbhhhhhhhhhhhhhhhh" localSheetId="13">'8.БДР'!nbhhhhhhhhhhhhhhhh</definedName>
    <definedName name="nbhhhhhhhhhhhhhhhh">#N/A</definedName>
    <definedName name="nbjhgy" localSheetId="17">#N/A</definedName>
    <definedName name="nbjhgy" localSheetId="9">#N/A</definedName>
    <definedName name="nbjhgy" localSheetId="10">'5.ИПР'!nbjhgy</definedName>
    <definedName name="nbjhgy" localSheetId="13">'8.БДР'!nbjhgy</definedName>
    <definedName name="nbjhgy">#N/A</definedName>
    <definedName name="nbnbbnvbnvvcvbcvc" localSheetId="17">#N/A</definedName>
    <definedName name="nbnbbnvbnvvcvbcvc" localSheetId="9">#N/A</definedName>
    <definedName name="nbnbbnvbnvvcvbcvc" localSheetId="10">'5.ИПР'!nbnbbnvbnvvcvbcvc</definedName>
    <definedName name="nbnbbnvbnvvcvbcvc" localSheetId="13">'8.БДР'!nbnbbnvbnvvcvbcvc</definedName>
    <definedName name="nbnbbnvbnvvcvbcvc">#N/A</definedName>
    <definedName name="nbnbfders" localSheetId="17">#N/A</definedName>
    <definedName name="nbnbfders" localSheetId="9">#N/A</definedName>
    <definedName name="nbnbfders" localSheetId="10">'5.ИПР'!nbnbfders</definedName>
    <definedName name="nbnbfders" localSheetId="13">'8.БДР'!nbnbfders</definedName>
    <definedName name="nbnbfders">#N/A</definedName>
    <definedName name="nbnvnbfgdsdfs" localSheetId="17">#N/A</definedName>
    <definedName name="nbnvnbfgdsdfs" localSheetId="9">#N/A</definedName>
    <definedName name="nbnvnbfgdsdfs" localSheetId="10">'5.ИПР'!nbnvnbfgdsdfs</definedName>
    <definedName name="nbnvnbfgdsdfs" localSheetId="13">'8.БДР'!nbnvnbfgdsdfs</definedName>
    <definedName name="nbnvnbfgdsdfs">#N/A</definedName>
    <definedName name="nbvbnfddddddddddddddddddd" localSheetId="17">#N/A</definedName>
    <definedName name="nbvbnfddddddddddddddddddd" localSheetId="9">#N/A</definedName>
    <definedName name="nbvbnfddddddddddddddddddd" localSheetId="10">'5.ИПР'!nbvbnfddddddddddddddddddd</definedName>
    <definedName name="nbvbnfddddddddddddddddddd" localSheetId="13">'8.БДР'!nbvbnfddddddddddddddddddd</definedName>
    <definedName name="nbvbnfddddddddddddddddddd">#N/A</definedName>
    <definedName name="nbvgfhcf" localSheetId="17">#N/A</definedName>
    <definedName name="nbvgfhcf" localSheetId="9">#N/A</definedName>
    <definedName name="nbvgfhcf" localSheetId="10">'5.ИПР'!nbvgfhcf</definedName>
    <definedName name="nbvgfhcf" localSheetId="13">'8.БДР'!nbvgfhcf</definedName>
    <definedName name="nbvgfhcf">#N/A</definedName>
    <definedName name="nbvgggggggggggggggggg" localSheetId="17" hidden="1">{#N/A,#N/A,TRUE,"Лист1";#N/A,#N/A,TRUE,"Лист2";#N/A,#N/A,TRUE,"Лист3"}</definedName>
    <definedName name="nbvgggggggggggggggggg" localSheetId="9" hidden="1">{#N/A,#N/A,TRUE,"Лист1";#N/A,#N/A,TRUE,"Лист2";#N/A,#N/A,TRUE,"Лист3"}</definedName>
    <definedName name="nbvgggggggggggggggggg" localSheetId="10" hidden="1">{#N/A,#N/A,TRUE,"Лист1";#N/A,#N/A,TRUE,"Лист2";#N/A,#N/A,TRUE,"Лист3"}</definedName>
    <definedName name="nbvgggggggggggggggggg" localSheetId="12" hidden="1">{#N/A,#N/A,TRUE,"Лист1";#N/A,#N/A,TRUE,"Лист2";#N/A,#N/A,TRUE,"Лист3"}</definedName>
    <definedName name="nbvgggggggggggggggggg" localSheetId="1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7">#N/A</definedName>
    <definedName name="nbvghfgdx" localSheetId="9">#N/A</definedName>
    <definedName name="nbvghfgdx" localSheetId="10">'5.ИПР'!nbvghfgdx</definedName>
    <definedName name="nbvghfgdx" localSheetId="13">'8.БДР'!nbvghfgdx</definedName>
    <definedName name="nbvghfgdx">#N/A</definedName>
    <definedName name="ňđĺňčé" localSheetId="17">#REF!</definedName>
    <definedName name="ňđĺňčé" localSheetId="9">#REF!</definedName>
    <definedName name="ňđĺňčé" localSheetId="14">#REF!</definedName>
    <definedName name="ňđĺňčé">#REF!</definedName>
    <definedName name="net" localSheetId="17">[26]FST5!$G$100:$G$116,P1_net</definedName>
    <definedName name="net" localSheetId="8">[26]FST5!$G$100:$G$116,'3.Программа реализации'!P1_net</definedName>
    <definedName name="net" localSheetId="9">[26]FST5!$G$100:$G$116,'4. Затраты на персонал'!P1_net</definedName>
    <definedName name="net" localSheetId="10">[26]FST5!$G$100:$G$116,P1_net</definedName>
    <definedName name="net" localSheetId="12">[26]FST5!$G$100:$G$116,'7. Смета затрат'!P1_net</definedName>
    <definedName name="net" localSheetId="13">[26]FST5!$G$100:$G$116,'8.БДР'!P1_net</definedName>
    <definedName name="net" localSheetId="4">[26]FST5!$G$100:$G$116,P1_net</definedName>
    <definedName name="net">[26]FST5!$G$100:$G$116,P1_net</definedName>
    <definedName name="NET_1" localSheetId="9">#REF!</definedName>
    <definedName name="NET_1" localSheetId="14">#REF!</definedName>
    <definedName name="NET_1" localSheetId="4">#REF!</definedName>
    <definedName name="NET_1">#REF!</definedName>
    <definedName name="NET_ANA" localSheetId="9">#REF!</definedName>
    <definedName name="NET_ANA" localSheetId="14">#REF!</definedName>
    <definedName name="NET_ANA" localSheetId="4">#REF!</definedName>
    <definedName name="NET_ANA">#REF!</definedName>
    <definedName name="NET_ANA_1" localSheetId="9">#REF!</definedName>
    <definedName name="NET_ANA_1" localSheetId="14">#REF!</definedName>
    <definedName name="NET_ANA_1" localSheetId="4">#REF!</definedName>
    <definedName name="NET_ANA_1">#REF!</definedName>
    <definedName name="NET_ANA_2" localSheetId="9">#REF!</definedName>
    <definedName name="NET_ANA_2" localSheetId="14">#REF!</definedName>
    <definedName name="NET_ANA_2" localSheetId="4">#REF!</definedName>
    <definedName name="NET_ANA_2">#REF!</definedName>
    <definedName name="NEW_FORM">[15]Dbase!$B$2:$AA$37</definedName>
    <definedName name="NEWB">[15]Tables!$E$87</definedName>
    <definedName name="NewSourceFile" localSheetId="17">[39]Сведения!#REF!</definedName>
    <definedName name="NewSourceFile" localSheetId="9">[39]Сведения!#REF!</definedName>
    <definedName name="NewSourceFile" localSheetId="14">[39]Сведения!#REF!</definedName>
    <definedName name="NewSourceFile" localSheetId="4">[39]Сведения!#REF!</definedName>
    <definedName name="NewSourceFile">[39]Сведения!#REF!</definedName>
    <definedName name="nfgjn" localSheetId="17">#N/A</definedName>
    <definedName name="nfgjn" localSheetId="9">#N/A</definedName>
    <definedName name="nfgjn" localSheetId="10">'5.ИПР'!nfgjn</definedName>
    <definedName name="nfgjn" localSheetId="13">'8.БДР'!nfgjn</definedName>
    <definedName name="nfgjn">#N/A</definedName>
    <definedName name="nfyz">#N/A</definedName>
    <definedName name="nghf" localSheetId="17">#N/A</definedName>
    <definedName name="nghf" localSheetId="9">#N/A</definedName>
    <definedName name="nghf" localSheetId="10">'5.ИПР'!nghf</definedName>
    <definedName name="nghf" localSheetId="13">'8.БДР'!nghf</definedName>
    <definedName name="nghf">#N/A</definedName>
    <definedName name="nghjk" localSheetId="17">#N/A</definedName>
    <definedName name="nghjk" localSheetId="9">#N/A</definedName>
    <definedName name="nghjk" localSheetId="10">'5.ИПР'!nghjk</definedName>
    <definedName name="nghjk" localSheetId="13">'8.БДР'!nghjk</definedName>
    <definedName name="nghjk">#N/A</definedName>
    <definedName name="nhghfgfgf" localSheetId="17">#N/A</definedName>
    <definedName name="nhghfgfgf" localSheetId="9">#N/A</definedName>
    <definedName name="nhghfgfgf" localSheetId="10">'5.ИПР'!nhghfgfgf</definedName>
    <definedName name="nhghfgfgf" localSheetId="13">'8.БДР'!nhghfgfgf</definedName>
    <definedName name="nhghfgfgf">#N/A</definedName>
    <definedName name="nhguy" localSheetId="17" hidden="1">{#N/A,#N/A,TRUE,"Лист1";#N/A,#N/A,TRUE,"Лист2";#N/A,#N/A,TRUE,"Лист3"}</definedName>
    <definedName name="nhguy" localSheetId="9" hidden="1">{#N/A,#N/A,TRUE,"Лист1";#N/A,#N/A,TRUE,"Лист2";#N/A,#N/A,TRUE,"Лист3"}</definedName>
    <definedName name="nhguy" localSheetId="10" hidden="1">{#N/A,#N/A,TRUE,"Лист1";#N/A,#N/A,TRUE,"Лист2";#N/A,#N/A,TRUE,"Лист3"}</definedName>
    <definedName name="nhguy" localSheetId="12" hidden="1">{#N/A,#N/A,TRUE,"Лист1";#N/A,#N/A,TRUE,"Лист2";#N/A,#N/A,TRUE,"Лист3"}</definedName>
    <definedName name="nhguy" localSheetId="1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17">#N/A</definedName>
    <definedName name="njhgyhjftxcdfxnkl" localSheetId="9">#N/A</definedName>
    <definedName name="njhgyhjftxcdfxnkl" localSheetId="10">'5.ИПР'!njhgyhjftxcdfxnkl</definedName>
    <definedName name="njhgyhjftxcdfxnkl" localSheetId="13">'8.БДР'!njhgyhjftxcdfxnkl</definedName>
    <definedName name="njhgyhjftxcdfxnkl">#N/A</definedName>
    <definedName name="njhhhhhhhhhhhhhd" localSheetId="17">#N/A</definedName>
    <definedName name="njhhhhhhhhhhhhhd" localSheetId="9">#N/A</definedName>
    <definedName name="njhhhhhhhhhhhhhd" localSheetId="10">'5.ИПР'!njhhhhhhhhhhhhhd</definedName>
    <definedName name="njhhhhhhhhhhhhhd" localSheetId="13">'8.БДР'!njhhhhhhhhhhhhhd</definedName>
    <definedName name="njhhhhhhhhhhhhhd">#N/A</definedName>
    <definedName name="njkhgjhghfhg" localSheetId="17" hidden="1">{#N/A,#N/A,TRUE,"Лист1";#N/A,#N/A,TRUE,"Лист2";#N/A,#N/A,TRUE,"Лист3"}</definedName>
    <definedName name="njkhgjhghfhg" localSheetId="9" hidden="1">{#N/A,#N/A,TRUE,"Лист1";#N/A,#N/A,TRUE,"Лист2";#N/A,#N/A,TRUE,"Лист3"}</definedName>
    <definedName name="njkhgjhghfhg" localSheetId="10" hidden="1">{#N/A,#N/A,TRUE,"Лист1";#N/A,#N/A,TRUE,"Лист2";#N/A,#N/A,TRUE,"Лист3"}</definedName>
    <definedName name="njkhgjhghfhg" localSheetId="12" hidden="1">{#N/A,#N/A,TRUE,"Лист1";#N/A,#N/A,TRUE,"Лист2";#N/A,#N/A,TRUE,"Лист3"}</definedName>
    <definedName name="njkhgjhghfhg" localSheetId="1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7">#N/A</definedName>
    <definedName name="nkjgyuff" localSheetId="9">#N/A</definedName>
    <definedName name="nkjgyuff" localSheetId="10">'5.ИПР'!nkjgyuff</definedName>
    <definedName name="nkjgyuff" localSheetId="13">'8.БДР'!nkjgyuff</definedName>
    <definedName name="nkjgyuff">#N/A</definedName>
    <definedName name="nmbhhhhhhhhhhhhhhhhhhhh" localSheetId="17">#N/A</definedName>
    <definedName name="nmbhhhhhhhhhhhhhhhhhhhh" localSheetId="9">#N/A</definedName>
    <definedName name="nmbhhhhhhhhhhhhhhhhhhhh" localSheetId="10">'5.ИПР'!nmbhhhhhhhhhhhhhhhhhhhh</definedName>
    <definedName name="nmbhhhhhhhhhhhhhhhhhhhh" localSheetId="13">'8.БДР'!nmbhhhhhhhhhhhhhhhhhhhh</definedName>
    <definedName name="nmbhhhhhhhhhhhhhhhhhhhh">#N/A</definedName>
    <definedName name="nmbnbnc" localSheetId="17">#N/A</definedName>
    <definedName name="nmbnbnc" localSheetId="9">#N/A</definedName>
    <definedName name="nmbnbnc" localSheetId="10">'5.ИПР'!nmbnbnc</definedName>
    <definedName name="nmbnbnc" localSheetId="13">'8.БДР'!nmbnbnc</definedName>
    <definedName name="nmbnbnc">#N/A</definedName>
    <definedName name="nmmbnbv" localSheetId="17">#N/A</definedName>
    <definedName name="nmmbnbv" localSheetId="9">#N/A</definedName>
    <definedName name="nmmbnbv" localSheetId="10">'5.ИПР'!nmmbnbv</definedName>
    <definedName name="nmmbnbv" localSheetId="13">'8.БДР'!nmmbnbv</definedName>
    <definedName name="nmmbnbv">#N/A</definedName>
    <definedName name="nnngggggggggggggggggggggggggg" localSheetId="17" hidden="1">{#N/A,#N/A,TRUE,"Лист1";#N/A,#N/A,TRUE,"Лист2";#N/A,#N/A,TRUE,"Лист3"}</definedName>
    <definedName name="nnngggggggggggggggggggggggggg" localSheetId="9" hidden="1">{#N/A,#N/A,TRUE,"Лист1";#N/A,#N/A,TRUE,"Лист2";#N/A,#N/A,TRUE,"Лист3"}</definedName>
    <definedName name="nnngggggggggggggggggggggggggg" localSheetId="10" hidden="1">{#N/A,#N/A,TRUE,"Лист1";#N/A,#N/A,TRUE,"Лист2";#N/A,#N/A,TRUE,"Лист3"}</definedName>
    <definedName name="nnngggggggggggggggggggggggggg" localSheetId="12" hidden="1">{#N/A,#N/A,TRUE,"Лист1";#N/A,#N/A,TRUE,"Лист2";#N/A,#N/A,TRUE,"Лист3"}</definedName>
    <definedName name="nnngggggggggggggggggggggggggg" localSheetId="1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_CU">[15]Note!$C$13</definedName>
    <definedName name="NO_ED">[15]Note!$H$48</definedName>
    <definedName name="NO_EX">[15]Note!$F$13</definedName>
    <definedName name="NO_PD1">[15]Note!$C$5</definedName>
    <definedName name="NO_PD2">[15]Note!$C$7</definedName>
    <definedName name="NO_PR">[15]Note!$C$9</definedName>
    <definedName name="NO_UN">[15]Note!$F$9</definedName>
    <definedName name="NO_XC">[15]Note!$C$15</definedName>
    <definedName name="NOEQ">[15]Dbase!$C$29</definedName>
    <definedName name="NOEQ_1">[15]Heads!$B$169:$C$174</definedName>
    <definedName name="NOEQ_10">[15]Heads!$B$233:$C$238</definedName>
    <definedName name="NOEQ_11">[15]Heads!$B$240:$C$245</definedName>
    <definedName name="NOEQ_12">[15]Heads!$B$247:$C$252</definedName>
    <definedName name="NOEQ_13">[15]Heads!$B$254:$C$259</definedName>
    <definedName name="NOEQ_14">[15]Heads!$B$261:$C$266</definedName>
    <definedName name="NOEQ_15">[15]Heads!$B$268:$C$273</definedName>
    <definedName name="NOEQ_16">[15]Heads!$B$275:$C$280</definedName>
    <definedName name="NOEQ_17">[15]Heads!$B$282:$C$287</definedName>
    <definedName name="NOEQ_18">[15]Heads!$B$289:$C$294</definedName>
    <definedName name="NOEQ_19">[15]Heads!$B$296:$C$301</definedName>
    <definedName name="NOEQ_2">[15]Heads!$B$176:$C$181</definedName>
    <definedName name="NOEQ_3">[15]Heads!$B$183:$C$188</definedName>
    <definedName name="NOEQ_4">[15]Heads!$B$191:$C$196</definedName>
    <definedName name="NOEQ_5">[15]Heads!$B$198:$C$203</definedName>
    <definedName name="NOEQ_6">[15]Heads!$B$205:$C$210</definedName>
    <definedName name="NOEQ_7">[15]Heads!$B$212:$C$217</definedName>
    <definedName name="NOEQ_8">[15]Heads!$B$219:$C$224</definedName>
    <definedName name="NOEQ_9">[15]Heads!$B$226:$C$231</definedName>
    <definedName name="NOM" localSheetId="17">#REF!</definedName>
    <definedName name="NOM" localSheetId="9">#REF!</definedName>
    <definedName name="NOM" localSheetId="14">#REF!</definedName>
    <definedName name="NOM">#REF!</definedName>
    <definedName name="NOTA_P2">'[15]Page 2'!$C$79</definedName>
    <definedName name="NOV" localSheetId="17">#REF!</definedName>
    <definedName name="NOV" localSheetId="9">#REF!</definedName>
    <definedName name="NOV" localSheetId="14">#REF!</definedName>
    <definedName name="NOV">#REF!</definedName>
    <definedName name="NSA_B_1">'[25]Dati Caricati'!$N$7:$N$135</definedName>
    <definedName name="NSA_B_2">'[25]Dati Caricati'!$N$139:$N$357</definedName>
    <definedName name="NSA_B_3">'[25]Dati Caricati'!$N$361:$N$394</definedName>
    <definedName name="NSA_B_4">'[25]Dati Caricati'!$N$398:$N$511</definedName>
    <definedName name="NSA_F_1">'[25]Dati Caricati'!$O$7:$O$135</definedName>
    <definedName name="NSA_F_2">'[25]Dati Caricati'!$O$139:$O$357</definedName>
    <definedName name="NSA_F_3">'[25]Dati Caricati'!$O$361:$O$394</definedName>
    <definedName name="NSA_F_4">'[25]Dati Caricati'!$O$398:$O$511</definedName>
    <definedName name="NSRF" localSheetId="8">#REF!</definedName>
    <definedName name="NSRF" localSheetId="9">#REF!</definedName>
    <definedName name="NSRF" localSheetId="10">#REF!</definedName>
    <definedName name="NSRF" localSheetId="12">#REF!</definedName>
    <definedName name="NSRF" localSheetId="13">#REF!</definedName>
    <definedName name="NSRF" localSheetId="14">#REF!</definedName>
    <definedName name="NSRF" localSheetId="4">#REF!</definedName>
    <definedName name="NSRF">#REF!</definedName>
    <definedName name="NUMERO">[15]Dbase!$A$1</definedName>
    <definedName name="NVV" localSheetId="17">#REF!</definedName>
    <definedName name="NVV" localSheetId="9">#REF!</definedName>
    <definedName name="NVV" localSheetId="14">#REF!</definedName>
    <definedName name="NVV">#REF!</definedName>
    <definedName name="o">#N/A</definedName>
    <definedName name="OCT" localSheetId="17">#REF!</definedName>
    <definedName name="OCT" localSheetId="9">#REF!</definedName>
    <definedName name="OCT" localSheetId="14">#REF!</definedName>
    <definedName name="OCT">#REF!</definedName>
    <definedName name="odaki" localSheetId="9">#REF!</definedName>
    <definedName name="odaki" localSheetId="14">#REF!</definedName>
    <definedName name="odaki" localSheetId="4">#REF!</definedName>
    <definedName name="odaki">#REF!</definedName>
    <definedName name="oiipiuojhkh" localSheetId="17">#N/A</definedName>
    <definedName name="oiipiuojhkh" localSheetId="9">#N/A</definedName>
    <definedName name="oiipiuojhkh" localSheetId="10">'5.ИПР'!oiipiuojhkh</definedName>
    <definedName name="oiipiuojhkh" localSheetId="13">'8.БДР'!oiipiuojhkh</definedName>
    <definedName name="oiipiuojhkh">#N/A</definedName>
    <definedName name="oijjjjjjjjjjjjjj" localSheetId="17" hidden="1">{#N/A,#N/A,TRUE,"Лист1";#N/A,#N/A,TRUE,"Лист2";#N/A,#N/A,TRUE,"Лист3"}</definedName>
    <definedName name="oijjjjjjjjjjjjjj" localSheetId="9" hidden="1">{#N/A,#N/A,TRUE,"Лист1";#N/A,#N/A,TRUE,"Лист2";#N/A,#N/A,TRUE,"Лист3"}</definedName>
    <definedName name="oijjjjjjjjjjjjjj" localSheetId="10" hidden="1">{#N/A,#N/A,TRUE,"Лист1";#N/A,#N/A,TRUE,"Лист2";#N/A,#N/A,TRUE,"Лист3"}</definedName>
    <definedName name="oijjjjjjjjjjjjjj" localSheetId="12" hidden="1">{#N/A,#N/A,TRUE,"Лист1";#N/A,#N/A,TRUE,"Лист2";#N/A,#N/A,TRUE,"Лист3"}</definedName>
    <definedName name="oijjjjjjjjjjjjjj" localSheetId="1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7">#N/A</definedName>
    <definedName name="oijnhvfgc" localSheetId="9">#N/A</definedName>
    <definedName name="oijnhvfgc" localSheetId="10">'5.ИПР'!oijnhvfgc</definedName>
    <definedName name="oijnhvfgc" localSheetId="13">'8.БДР'!oijnhvfgc</definedName>
    <definedName name="oijnhvfgc">#N/A</definedName>
    <definedName name="oikjjjjjjjjjjjjjjjjjjjjjjjj" localSheetId="17">#N/A</definedName>
    <definedName name="oikjjjjjjjjjjjjjjjjjjjjjjjj" localSheetId="9">#N/A</definedName>
    <definedName name="oikjjjjjjjjjjjjjjjjjjjjjjjj" localSheetId="10">'5.ИПР'!oikjjjjjjjjjjjjjjjjjjjjjjjj</definedName>
    <definedName name="oikjjjjjjjjjjjjjjjjjjjjjjjj" localSheetId="13">'8.БДР'!oikjjjjjjjjjjjjjjjjjjjjjjjj</definedName>
    <definedName name="oikjjjjjjjjjjjjjjjjjjjjjjjj">#N/A</definedName>
    <definedName name="oikjkjjkn" localSheetId="17">#N/A</definedName>
    <definedName name="oikjkjjkn" localSheetId="9">#N/A</definedName>
    <definedName name="oikjkjjkn" localSheetId="10">'5.ИПР'!oikjkjjkn</definedName>
    <definedName name="oikjkjjkn" localSheetId="13">'8.БДР'!oikjkjjkn</definedName>
    <definedName name="oikjkjjkn">#N/A</definedName>
    <definedName name="oikkkkkkkkkkkkkkkkkkkkkkk" localSheetId="17" hidden="1">{#N/A,#N/A,TRUE,"Лист1";#N/A,#N/A,TRUE,"Лист2";#N/A,#N/A,TRUE,"Лист3"}</definedName>
    <definedName name="oikkkkkkkkkkkkkkkkkkkkkkk" localSheetId="9" hidden="1">{#N/A,#N/A,TRUE,"Лист1";#N/A,#N/A,TRUE,"Лист2";#N/A,#N/A,TRUE,"Лист3"}</definedName>
    <definedName name="oikkkkkkkkkkkkkkkkkkkkkkk" localSheetId="10" hidden="1">{#N/A,#N/A,TRUE,"Лист1";#N/A,#N/A,TRUE,"Лист2";#N/A,#N/A,TRUE,"Лист3"}</definedName>
    <definedName name="oikkkkkkkkkkkkkkkkkkkkkkk" localSheetId="12" hidden="1">{#N/A,#N/A,TRUE,"Лист1";#N/A,#N/A,TRUE,"Лист2";#N/A,#N/A,TRUE,"Лист3"}</definedName>
    <definedName name="oikkkkkkkkkkkkkkkkkkkkkkk" localSheetId="1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7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localSheetId="10" hidden="1">{#N/A,#N/A,TRUE,"Лист1";#N/A,#N/A,TRUE,"Лист2";#N/A,#N/A,TRUE,"Лист3"}</definedName>
    <definedName name="oilkkh" localSheetId="12" hidden="1">{#N/A,#N/A,TRUE,"Лист1";#N/A,#N/A,TRUE,"Лист2";#N/A,#N/A,TRUE,"Лист3"}</definedName>
    <definedName name="oilkkh" localSheetId="1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7">#N/A</definedName>
    <definedName name="oinunyg" localSheetId="9">#N/A</definedName>
    <definedName name="oinunyg" localSheetId="10">'5.ИПР'!oinunyg</definedName>
    <definedName name="oinunyg" localSheetId="13">'8.БДР'!oinunyg</definedName>
    <definedName name="oinunyg">#N/A</definedName>
    <definedName name="oioiiuiuyofyyyyyyyyyyyyyyyyyyyyy" localSheetId="17">#N/A</definedName>
    <definedName name="oioiiuiuyofyyyyyyyyyyyyyyyyyyyyy" localSheetId="9">#N/A</definedName>
    <definedName name="oioiiuiuyofyyyyyyyyyyyyyyyyyyyyy" localSheetId="10">'5.ИПР'!oioiiuiuyofyyyyyyyyyyyyyyyyyyyyy</definedName>
    <definedName name="oioiiuiuyofyyyyyyyyyyyyyyyyyyyyy" localSheetId="13">'8.БДР'!oioiiuiuyofyyyyyyyyyyyyyyyyyyyyy</definedName>
    <definedName name="oioiiuiuyofyyyyyyyyyyyyyyyyyyyyy">#N/A</definedName>
    <definedName name="oioiiuuuuuuuuuuuuuu" localSheetId="17">#N/A</definedName>
    <definedName name="oioiiuuuuuuuuuuuuuu" localSheetId="9">#N/A</definedName>
    <definedName name="oioiiuuuuuuuuuuuuuu" localSheetId="10">'5.ИПР'!oioiiuuuuuuuuuuuuuu</definedName>
    <definedName name="oioiiuuuuuuuuuuuuuu" localSheetId="13">'8.БДР'!oioiiuuuuuuuuuuuuuu</definedName>
    <definedName name="oioiiuuuuuuuuuuuuuu">#N/A</definedName>
    <definedName name="oioiuiouiuyyt" localSheetId="17">#N/A</definedName>
    <definedName name="oioiuiouiuyyt" localSheetId="9">#N/A</definedName>
    <definedName name="oioiuiouiuyyt" localSheetId="10">'5.ИПР'!oioiuiouiuyyt</definedName>
    <definedName name="oioiuiouiuyyt" localSheetId="13">'8.БДР'!oioiuiouiuyyt</definedName>
    <definedName name="oioiuiouiuyyt">#N/A</definedName>
    <definedName name="oioouiui" localSheetId="17">#N/A</definedName>
    <definedName name="oioouiui" localSheetId="9">#N/A</definedName>
    <definedName name="oioouiui" localSheetId="10">'5.ИПР'!oioouiui</definedName>
    <definedName name="oioouiui" localSheetId="13">'8.БДР'!oioouiui</definedName>
    <definedName name="oioouiui">#N/A</definedName>
    <definedName name="oiougy" localSheetId="17">#N/A</definedName>
    <definedName name="oiougy" localSheetId="9">#N/A</definedName>
    <definedName name="oiougy" localSheetId="10">'5.ИПР'!oiougy</definedName>
    <definedName name="oiougy" localSheetId="13">'8.БДР'!oiougy</definedName>
    <definedName name="oiougy">#N/A</definedName>
    <definedName name="oiouiuiyuyt" localSheetId="17">#N/A</definedName>
    <definedName name="oiouiuiyuyt" localSheetId="9">#N/A</definedName>
    <definedName name="oiouiuiyuyt" localSheetId="10">'5.ИПР'!oiouiuiyuyt</definedName>
    <definedName name="oiouiuiyuyt" localSheetId="13">'8.БДР'!oiouiuiyuyt</definedName>
    <definedName name="oiouiuiyuyt">#N/A</definedName>
    <definedName name="oiouiuygyufg" localSheetId="17">#N/A</definedName>
    <definedName name="oiouiuygyufg" localSheetId="9">#N/A</definedName>
    <definedName name="oiouiuygyufg" localSheetId="10">'5.ИПР'!oiouiuygyufg</definedName>
    <definedName name="oiouiuygyufg" localSheetId="13">'8.БДР'!oiouiuygyufg</definedName>
    <definedName name="oiouiuygyufg">#N/A</definedName>
    <definedName name="oiuuyyyyyyyyyyyyyyy" localSheetId="17" hidden="1">{#N/A,#N/A,TRUE,"Лист1";#N/A,#N/A,TRUE,"Лист2";#N/A,#N/A,TRUE,"Лист3"}</definedName>
    <definedName name="oiuuyyyyyyyyyyyyyyy" localSheetId="9" hidden="1">{#N/A,#N/A,TRUE,"Лист1";#N/A,#N/A,TRUE,"Лист2";#N/A,#N/A,TRUE,"Лист3"}</definedName>
    <definedName name="oiuuyyyyyyyyyyyyyyy" localSheetId="10" hidden="1">{#N/A,#N/A,TRUE,"Лист1";#N/A,#N/A,TRUE,"Лист2";#N/A,#N/A,TRUE,"Лист3"}</definedName>
    <definedName name="oiuuyyyyyyyyyyyyyyy" localSheetId="12" hidden="1">{#N/A,#N/A,TRUE,"Лист1";#N/A,#N/A,TRUE,"Лист2";#N/A,#N/A,TRUE,"Лист3"}</definedName>
    <definedName name="oiuuyyyyyyyyyyyyyyy" localSheetId="1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7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localSheetId="10" hidden="1">{#N/A,#N/A,TRUE,"Лист1";#N/A,#N/A,TRUE,"Лист2";#N/A,#N/A,TRUE,"Лист3"}</definedName>
    <definedName name="ojkjkhjgghfd" localSheetId="12" hidden="1">{#N/A,#N/A,TRUE,"Лист1";#N/A,#N/A,TRUE,"Лист2";#N/A,#N/A,TRUE,"Лист3"}</definedName>
    <definedName name="ojkjkhjgghfd" localSheetId="1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17">#REF!</definedName>
    <definedName name="OKTMO" localSheetId="9">#REF!</definedName>
    <definedName name="OKTMO" localSheetId="14">#REF!</definedName>
    <definedName name="OKTMO">#REF!</definedName>
    <definedName name="OLDB">[15]Tables!$E$77</definedName>
    <definedName name="öó" localSheetId="17">#N/A</definedName>
    <definedName name="öó" localSheetId="9">'4. Затраты на персонал'!öó</definedName>
    <definedName name="öó" localSheetId="10">#N/A</definedName>
    <definedName name="öó" localSheetId="12">#N/A</definedName>
    <definedName name="öó" localSheetId="13">'8.БДР'!öó</definedName>
    <definedName name="öó">'11.ПУЭ'!öó</definedName>
    <definedName name="ooiumuhggc" localSheetId="17">#N/A</definedName>
    <definedName name="ooiumuhggc" localSheetId="9">#N/A</definedName>
    <definedName name="ooiumuhggc" localSheetId="10">'5.ИПР'!ooiumuhggc</definedName>
    <definedName name="ooiumuhggc" localSheetId="13">'8.БДР'!ooiumuhggc</definedName>
    <definedName name="ooiumuhggc">#N/A</definedName>
    <definedName name="oopoooooooooooooooo" localSheetId="17" hidden="1">{#N/A,#N/A,TRUE,"Лист1";#N/A,#N/A,TRUE,"Лист2";#N/A,#N/A,TRUE,"Лист3"}</definedName>
    <definedName name="oopoooooooooooooooo" localSheetId="9" hidden="1">{#N/A,#N/A,TRUE,"Лист1";#N/A,#N/A,TRUE,"Лист2";#N/A,#N/A,TRUE,"Лист3"}</definedName>
    <definedName name="oopoooooooooooooooo" localSheetId="10" hidden="1">{#N/A,#N/A,TRUE,"Лист1";#N/A,#N/A,TRUE,"Лист2";#N/A,#N/A,TRUE,"Лист3"}</definedName>
    <definedName name="oopoooooooooooooooo" localSheetId="12" hidden="1">{#N/A,#N/A,TRUE,"Лист1";#N/A,#N/A,TRUE,"Лист2";#N/A,#N/A,TRUE,"Лист3"}</definedName>
    <definedName name="oopoooooooooooooooo" localSheetId="1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mes">[23]I!$C$2</definedName>
    <definedName name="ORE" localSheetId="17">#REF!</definedName>
    <definedName name="ORE" localSheetId="9">#REF!</definedName>
    <definedName name="ORE" localSheetId="14">#REF!</definedName>
    <definedName name="ORE">#REF!</definedName>
    <definedName name="ORG" localSheetId="8">[32]Справочники!#REF!</definedName>
    <definedName name="ORG" localSheetId="9">[32]Справочники!#REF!</definedName>
    <definedName name="ORG" localSheetId="10">[32]Справочники!#REF!</definedName>
    <definedName name="ORG" localSheetId="12">[32]Справочники!#REF!</definedName>
    <definedName name="ORG" localSheetId="13">[32]Справочники!#REF!</definedName>
    <definedName name="ORG" localSheetId="14">[32]Справочники!#REF!</definedName>
    <definedName name="ORG" localSheetId="4">[32]Справочники!#REF!</definedName>
    <definedName name="ORG">[32]Справочники!#REF!</definedName>
    <definedName name="Org_list" localSheetId="17">#REF!</definedName>
    <definedName name="Org_list" localSheetId="9">#REF!</definedName>
    <definedName name="Org_list" localSheetId="14">#REF!</definedName>
    <definedName name="Org_list">#REF!</definedName>
    <definedName name="ORG_U" localSheetId="9">#REF!</definedName>
    <definedName name="ORG_U" localSheetId="14">#REF!</definedName>
    <definedName name="ORG_U">#REF!</definedName>
    <definedName name="OTH_DATA" localSheetId="9">#REF!</definedName>
    <definedName name="OTH_DATA" localSheetId="14">#REF!</definedName>
    <definedName name="OTH_DATA">#REF!</definedName>
    <definedName name="OTH_LIST" localSheetId="9">#REF!</definedName>
    <definedName name="OTH_LIST" localSheetId="14">#REF!</definedName>
    <definedName name="OTH_LIST">#REF!</definedName>
    <definedName name="OTHER_PANEL" localSheetId="9">'[33]NEW-PANEL'!#REF!</definedName>
    <definedName name="OTHER_PANEL" localSheetId="14">'[33]NEW-PANEL'!#REF!</definedName>
    <definedName name="OTHER_PANEL" localSheetId="4">'[33]NEW-PANEL'!#REF!</definedName>
    <definedName name="OTHER_PANEL">'[33]NEW-PANEL'!#REF!</definedName>
    <definedName name="P">#N/A</definedName>
    <definedName name="P1_dip" localSheetId="8" hidden="1">[26]FST5!$G$167:$G$172,[26]FST5!$G$174:$G$175,[26]FST5!$G$177:$G$180,[26]FST5!$G$182,[26]FST5!$G$184:$G$188,[26]FST5!$G$190,[26]FST5!$G$192:$G$194</definedName>
    <definedName name="P1_dip" localSheetId="9" hidden="1">[40]База!$G$167:$G$172,[40]База!$G$174:$G$175,[40]База!$G$177:$G$180,[40]База!$G$182,[40]База!$G$184:$G$188,[40]База!$G$190,[40]База!$G$192:$G$194</definedName>
    <definedName name="P1_dip" localSheetId="12" hidden="1">[40]База!$G$167:$G$172,[40]База!$G$174:$G$175,[40]База!$G$177:$G$180,[40]База!$G$182,[40]База!$G$184:$G$188,[40]База!$G$190,[40]База!$G$192:$G$194</definedName>
    <definedName name="P1_dip" localSheetId="13" hidden="1">[40]База!$G$167:$G$172,[40]База!$G$174:$G$175,[40]База!$G$177:$G$180,[40]База!$G$182,[40]База!$G$184:$G$188,[40]База!$G$190,[40]База!$G$192:$G$194</definedName>
    <definedName name="P1_dip" hidden="1">[40]База!$G$167:$G$172,[40]База!$G$174:$G$175,[40]База!$G$177:$G$180,[40]База!$G$182,[40]База!$G$184:$G$188,[40]База!$G$190,[40]База!$G$192:$G$194</definedName>
    <definedName name="P1_eso" localSheetId="8" hidden="1">[26]FST5!$G$167:$G$172,[26]FST5!$G$174:$G$175,[26]FST5!$G$177:$G$180,[26]FST5!$G$182,[26]FST5!$G$184:$G$188,[26]FST5!$G$190,[26]FST5!$G$192:$G$194</definedName>
    <definedName name="P1_eso" localSheetId="9" hidden="1">[40]База!$G$167:$G$172,[40]База!$G$174:$G$175,[40]База!$G$177:$G$180,[40]База!$G$182,[40]База!$G$184:$G$188,[40]База!$G$190,[40]База!$G$192:$G$194</definedName>
    <definedName name="P1_eso" localSheetId="12" hidden="1">[40]База!$G$167:$G$172,[40]База!$G$174:$G$175,[40]База!$G$177:$G$180,[40]База!$G$182,[40]База!$G$184:$G$188,[40]База!$G$190,[40]База!$G$192:$G$194</definedName>
    <definedName name="P1_eso" localSheetId="13" hidden="1">[40]База!$G$167:$G$172,[40]База!$G$174:$G$175,[40]База!$G$177:$G$180,[40]База!$G$182,[40]База!$G$184:$G$188,[40]База!$G$190,[40]База!$G$192:$G$194</definedName>
    <definedName name="P1_eso" hidden="1">[40]База!$G$167:$G$172,[40]База!$G$174:$G$175,[40]База!$G$177:$G$180,[40]База!$G$182,[40]База!$G$184:$G$188,[40]База!$G$190,[40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localSheetId="14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localSheetId="8" hidden="1">[26]FST5!$G$118:$G$123,[26]FST5!$G$125:$G$126,[26]FST5!$G$128:$G$131,[26]FST5!$G$133,[26]FST5!$G$135:$G$139,[26]FST5!$G$141,[26]FST5!$G$143:$G$145</definedName>
    <definedName name="P1_net" localSheetId="9" hidden="1">[40]База!$G$118:$G$123,[40]База!$G$125:$G$126,[40]База!$G$128:$G$131,[40]База!$G$133,[40]База!$G$135:$G$139,[40]База!$G$141,[40]База!$G$143:$G$145</definedName>
    <definedName name="P1_net" localSheetId="12" hidden="1">[40]База!$G$118:$G$123,[40]База!$G$125:$G$126,[40]База!$G$128:$G$131,[40]База!$G$133,[40]База!$G$135:$G$139,[40]База!$G$141,[40]База!$G$143:$G$145</definedName>
    <definedName name="P1_net" localSheetId="13" hidden="1">[40]База!$G$118:$G$123,[40]База!$G$125:$G$126,[40]База!$G$128:$G$131,[40]База!$G$133,[40]База!$G$135:$G$139,[40]База!$G$141,[40]База!$G$143:$G$145</definedName>
    <definedName name="P1_net" hidden="1">[40]База!$G$118:$G$123,[40]База!$G$125:$G$126,[40]База!$G$128:$G$131,[40]База!$G$133,[40]База!$G$135:$G$139,[40]База!$G$141,[40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localSheetId="14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17" hidden="1">#REF!,#REF!,#REF!,#REF!,#REF!</definedName>
    <definedName name="P1_SC_CLR" localSheetId="9" hidden="1">#REF!,#REF!,#REF!,#REF!,#REF!</definedName>
    <definedName name="P1_SC_CLR" localSheetId="10" hidden="1">#REF!,#REF!,#REF!,#REF!,#REF!</definedName>
    <definedName name="P1_SC_CLR" localSheetId="14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localSheetId="14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 localSheetId="8" hidden="1">'[41]16'!$E$15:$I$16,'[41]16'!$E$18:$I$20,'[41]16'!$E$23:$I$23,'[41]16'!$E$26:$I$26,'[41]16'!$E$29:$I$29,'[41]16'!$E$32:$I$32,'[41]16'!$E$35:$I$35,'[41]16'!$B$34,'[41]16'!$B$37</definedName>
    <definedName name="P1_SCOPE_16_PRT" localSheetId="9" hidden="1">[40]База!$E$15:$I$16,[40]База!$E$18:$I$20,[40]База!$E$23:$I$23,[40]База!$E$26:$I$26,[40]База!$E$29:$I$29,[40]База!$E$32:$I$32,[40]База!$E$35:$I$35,[40]База!$B$34,[40]База!$B$37</definedName>
    <definedName name="P1_SCOPE_16_PRT" localSheetId="12" hidden="1">[40]База!$E$15:$I$16,[40]База!$E$18:$I$20,[40]База!$E$23:$I$23,[40]База!$E$26:$I$26,[40]База!$E$29:$I$29,[40]База!$E$32:$I$32,[40]База!$E$35:$I$35,[40]База!$B$34,[40]База!$B$37</definedName>
    <definedName name="P1_SCOPE_16_PRT" localSheetId="13" hidden="1">[40]База!$E$15:$I$16,[40]База!$E$18:$I$20,[40]База!$E$23:$I$23,[40]База!$E$26:$I$26,[40]База!$E$29:$I$29,[40]База!$E$32:$I$32,[40]База!$E$35:$I$35,[40]База!$B$34,[40]База!$B$37</definedName>
    <definedName name="P1_SCOPE_16_PRT" hidden="1">[40]База!$E$15:$I$16,[40]База!$E$18:$I$20,[40]База!$E$23:$I$23,[40]База!$E$26:$I$26,[40]База!$E$29:$I$29,[40]База!$E$32:$I$32,[40]База!$E$35:$I$35,[40]База!$B$34,[40]База!$B$37</definedName>
    <definedName name="P1_SCOPE_17_PRT" localSheetId="8" hidden="1">'[41]17'!$E$13:$H$21,'[41]17'!$J$9:$J$11,'[41]17'!$J$13:$J$21,'[41]17'!$E$24:$H$26,'[41]17'!$E$28:$H$36,'[41]17'!$J$24:$M$26,'[41]17'!$J$28:$M$36,'[41]17'!$E$39:$H$41</definedName>
    <definedName name="P1_SCOPE_17_PRT" localSheetId="9" hidden="1">[40]База!$E$13:$H$21,[40]База!$J$9:$J$11,[40]База!$J$13:$J$21,[40]База!$E$24:$H$26,[40]База!$E$28:$H$36,[40]База!$J$24:$M$26,[40]База!$J$28:$M$36,[40]База!$E$39:$H$41</definedName>
    <definedName name="P1_SCOPE_17_PRT" localSheetId="12" hidden="1">[40]База!$E$13:$H$21,[40]База!$J$9:$J$11,[40]База!$J$13:$J$21,[40]База!$E$24:$H$26,[40]База!$E$28:$H$36,[40]База!$J$24:$M$26,[40]База!$J$28:$M$36,[40]База!$E$39:$H$41</definedName>
    <definedName name="P1_SCOPE_17_PRT" localSheetId="13" hidden="1">[40]База!$E$13:$H$21,[40]База!$J$9:$J$11,[40]База!$J$13:$J$21,[40]База!$E$24:$H$26,[40]База!$E$28:$H$36,[40]База!$J$24:$M$26,[40]База!$J$28:$M$36,[40]База!$E$39:$H$41</definedName>
    <definedName name="P1_SCOPE_17_PRT" hidden="1">[40]База!$E$13:$H$21,[40]База!$J$9:$J$11,[40]База!$J$13:$J$21,[40]База!$E$24:$H$26,[40]База!$E$28:$H$36,[40]База!$J$24:$M$26,[40]База!$J$28:$M$36,[40]База!$E$39:$H$41</definedName>
    <definedName name="P1_SCOPE_4_PRT" localSheetId="8" hidden="1">'[41]4'!$F$23:$I$23,'[41]4'!$F$25:$I$25,'[41]4'!$F$27:$I$31,'[41]4'!$K$14:$N$20,'[41]4'!$K$23:$N$23,'[41]4'!$K$25:$N$25,'[41]4'!$K$27:$N$31,'[41]4'!$P$14:$S$20,'[41]4'!$P$23:$S$23</definedName>
    <definedName name="P1_SCOPE_4_PRT" localSheetId="9" hidden="1">[40]База!$F$23:$I$23,[40]База!$F$25:$I$25,[40]База!$F$27:$I$31,[40]База!$K$14:$N$20,[40]База!$K$23:$N$23,[40]База!$K$25:$N$25,[40]База!$K$27:$N$31,[40]База!$P$14:$S$20,[40]База!$P$23:$S$23</definedName>
    <definedName name="P1_SCOPE_4_PRT" localSheetId="12" hidden="1">[40]База!$F$23:$I$23,[40]База!$F$25:$I$25,[40]База!$F$27:$I$31,[40]База!$K$14:$N$20,[40]База!$K$23:$N$23,[40]База!$K$25:$N$25,[40]База!$K$27:$N$31,[40]База!$P$14:$S$20,[40]База!$P$23:$S$23</definedName>
    <definedName name="P1_SCOPE_4_PRT" localSheetId="13" hidden="1">[40]База!$F$23:$I$23,[40]База!$F$25:$I$25,[40]База!$F$27:$I$31,[40]База!$K$14:$N$20,[40]База!$K$23:$N$23,[40]База!$K$25:$N$25,[40]База!$K$27:$N$31,[40]База!$P$14:$S$20,[40]База!$P$23:$S$23</definedName>
    <definedName name="P1_SCOPE_4_PRT" hidden="1">[40]База!$F$23:$I$23,[40]База!$F$25:$I$25,[40]База!$F$27:$I$31,[40]База!$K$14:$N$20,[40]База!$K$23:$N$23,[40]База!$K$25:$N$25,[40]База!$K$27:$N$31,[40]База!$P$14:$S$20,[40]База!$P$23:$S$23</definedName>
    <definedName name="P1_SCOPE_5_PRT" localSheetId="8" hidden="1">'[41]5'!$F$23:$I$23,'[41]5'!$F$25:$I$25,'[41]5'!$F$27:$I$31,'[41]5'!$K$14:$N$21,'[41]5'!$K$23:$N$23,'[41]5'!$K$25:$N$25,'[41]5'!$K$27:$N$31,'[41]5'!$P$14:$S$21,'[41]5'!$P$23:$S$23</definedName>
    <definedName name="P1_SCOPE_5_PRT" localSheetId="9" hidden="1">[40]База!$F$23:$I$23,[40]База!$F$25:$I$25,[40]База!$F$27:$I$31,[40]База!$K$14:$N$21,[40]База!$K$23:$N$23,[40]База!$K$25:$N$25,[40]База!$K$27:$N$31,[40]База!$P$14:$S$21,[40]База!$P$23:$S$23</definedName>
    <definedName name="P1_SCOPE_5_PRT" localSheetId="12" hidden="1">[40]База!$F$23:$I$23,[40]База!$F$25:$I$25,[40]База!$F$27:$I$31,[40]База!$K$14:$N$21,[40]База!$K$23:$N$23,[40]База!$K$25:$N$25,[40]База!$K$27:$N$31,[40]База!$P$14:$S$21,[40]База!$P$23:$S$23</definedName>
    <definedName name="P1_SCOPE_5_PRT" localSheetId="13" hidden="1">[40]База!$F$23:$I$23,[40]База!$F$25:$I$25,[40]База!$F$27:$I$31,[40]База!$K$14:$N$21,[40]База!$K$23:$N$23,[40]База!$K$25:$N$25,[40]База!$K$27:$N$31,[40]База!$P$14:$S$21,[40]База!$P$23:$S$23</definedName>
    <definedName name="P1_SCOPE_5_PRT" hidden="1">[40]База!$F$23:$I$23,[40]База!$F$25:$I$25,[40]База!$F$27:$I$31,[40]База!$K$14:$N$21,[40]База!$K$23:$N$23,[40]База!$K$25:$N$25,[40]База!$K$27:$N$31,[40]База!$P$14:$S$21,[40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localSheetId="14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8" hidden="1">[42]Регионы!#REF!,[42]Регионы!#REF!,[42]Регионы!#REF!,[42]Регионы!#REF!,[42]Регионы!#REF!,[42]Регионы!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localSheetId="12" hidden="1">#REF!,#REF!,#REF!,#REF!,#REF!,#REF!</definedName>
    <definedName name="P1_SCOPE_DOP" localSheetId="13" hidden="1">#REF!,#REF!,#REF!,#REF!,#REF!,#REF!</definedName>
    <definedName name="P1_SCOPE_DOP" localSheetId="14" hidden="1">#REF!,#REF!,#REF!,#REF!,#REF!,#REF!</definedName>
    <definedName name="P1_SCOPE_DOP" localSheetId="4" hidden="1">#REF!,#REF!,#REF!,#REF!,#REF!,#REF!</definedName>
    <definedName name="P1_SCOPE_DOP" hidden="1">#REF!,#REF!,#REF!,#REF!,#REF!,#REF!</definedName>
    <definedName name="P1_SCOPE_F1_PRT" localSheetId="8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9" hidden="1">[40]База!$D$74:$E$84,[40]База!$D$71:$E$72,[40]База!$D$66:$E$69,[40]База!$D$61:$E$64</definedName>
    <definedName name="P1_SCOPE_F1_PRT" localSheetId="12" hidden="1">[40]База!$D$74:$E$84,[40]База!$D$71:$E$72,[40]База!$D$66:$E$69,[40]База!$D$61:$E$64</definedName>
    <definedName name="P1_SCOPE_F1_PRT" localSheetId="13" hidden="1">[40]База!$D$74:$E$84,[40]База!$D$71:$E$72,[40]База!$D$66:$E$69,[40]База!$D$61:$E$64</definedName>
    <definedName name="P1_SCOPE_F1_PRT" hidden="1">[40]База!$D$74:$E$84,[40]База!$D$71:$E$72,[40]База!$D$66:$E$69,[40]База!$D$61:$E$64</definedName>
    <definedName name="P1_SCOPE_F2_PRT" localSheetId="8" hidden="1">'[41]Ф-2 (для АО-энерго)'!$G$56,'[41]Ф-2 (для АО-энерго)'!$E$55:$E$56,'[41]Ф-2 (для АО-энерго)'!$F$55:$G$55,'[41]Ф-2 (для АО-энерго)'!$D$55</definedName>
    <definedName name="P1_SCOPE_F2_PRT" localSheetId="9" hidden="1">[40]База!$G$56,[40]База!$E$55:$E$56,[40]База!$F$55:$G$55,[40]База!$D$55</definedName>
    <definedName name="P1_SCOPE_F2_PRT" localSheetId="12" hidden="1">[40]База!$G$56,[40]База!$E$55:$E$56,[40]База!$F$55:$G$55,[40]База!$D$55</definedName>
    <definedName name="P1_SCOPE_F2_PRT" localSheetId="13" hidden="1">[40]База!$G$56,[40]База!$E$55:$E$56,[40]База!$F$55:$G$55,[40]База!$D$55</definedName>
    <definedName name="P1_SCOPE_F2_PRT" hidden="1">[40]База!$G$56,[40]База!$E$55:$E$56,[40]База!$F$55:$G$55,[40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localSheetId="14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localSheetId="14" hidden="1">#REF!,#REF!,#REF!,#REF!,#REF!,#REF!</definedName>
    <definedName name="P1_SCOPE_FRML" localSheetId="4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localSheetId="14" hidden="1">#REF!,#REF!,#REF!,#REF!,#REF!,#REF!</definedName>
    <definedName name="P1_SCOPE_FST7" localSheetId="4" hidden="1">#REF!,#REF!,#REF!,#REF!,#REF!,#REF!</definedName>
    <definedName name="P1_SCOPE_FST7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localSheetId="14" hidden="1">#REF!,#REF!,#REF!,#REF!,#REF!,#REF!</definedName>
    <definedName name="P1_SCOPE_FULL_LOAD" localSheetId="4" hidden="1">#REF!,#REF!,#REF!,#REF!,#REF!,#REF!</definedName>
    <definedName name="P1_SCOPE_FULL_LOAD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localSheetId="14" hidden="1">#REF!,#REF!,#REF!,#REF!,#REF!,#REF!</definedName>
    <definedName name="P1_SCOPE_IND" localSheetId="4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localSheetId="14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localSheetId="10" hidden="1">#REF!,#REF!,#REF!,#REF!</definedName>
    <definedName name="P1_SCOPE_NET_DATE" localSheetId="14" hidden="1">#REF!,#REF!,#REF!,#REF!</definedName>
    <definedName name="P1_SCOPE_NET_DATE" localSheetId="4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localSheetId="10" hidden="1">#REF!,#REF!,#REF!,#REF!,#REF!,#REF!,#REF!</definedName>
    <definedName name="P1_SCOPE_NET_NVV" localSheetId="14" hidden="1">#REF!,#REF!,#REF!,#REF!,#REF!,#REF!,#REF!</definedName>
    <definedName name="P1_SCOPE_NET_NVV" localSheetId="4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localSheetId="14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localSheetId="14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localSheetId="14" hidden="1">#REF!,#REF!,#REF!,#REF!,#REF!,#REF!,#REF!</definedName>
    <definedName name="P1_SCOPE_NotInd3" localSheetId="4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localSheetId="14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localSheetId="8" hidden="1">[41]перекрестка!$H$15:$H$19,[41]перекрестка!$H$21:$H$25,[41]перекрестка!$J$14:$J$25,[41]перекрестка!$K$15:$K$19,[41]перекрестка!$K$21:$K$25</definedName>
    <definedName name="P1_SCOPE_PER_PRT" localSheetId="9" hidden="1">[40]База!$H$15:$H$19,[40]База!$H$21:$H$25,[40]База!$J$14:$J$25,[40]База!$K$15:$K$19,[40]База!$K$21:$K$25</definedName>
    <definedName name="P1_SCOPE_PER_PRT" localSheetId="12" hidden="1">[40]База!$H$15:$H$19,[40]База!$H$21:$H$25,[40]База!$J$14:$J$25,[40]База!$K$15:$K$19,[40]База!$K$21:$K$25</definedName>
    <definedName name="P1_SCOPE_PER_PRT" localSheetId="13" hidden="1">[40]База!$H$15:$H$19,[40]База!$H$21:$H$25,[40]База!$J$14:$J$25,[40]База!$K$15:$K$19,[40]База!$K$21:$K$25</definedName>
    <definedName name="P1_SCOPE_PER_PRT" hidden="1">[40]База!$H$15:$H$19,[40]База!$H$21:$H$25,[40]База!$J$14:$J$25,[40]База!$K$15:$K$19,[40]База!$K$21:$K$25</definedName>
    <definedName name="P1_SCOPE_REGS" localSheetId="9" hidden="1">#REF!,#REF!,#REF!,#REF!,#REF!</definedName>
    <definedName name="P1_SCOPE_REGS" localSheetId="10" hidden="1">#REF!,#REF!,#REF!,#REF!,#REF!</definedName>
    <definedName name="P1_SCOPE_REGS" localSheetId="14" hidden="1">#REF!,#REF!,#REF!,#REF!,#REF!</definedName>
    <definedName name="P1_SCOPE_REGS" localSheetId="4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localSheetId="14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localSheetId="14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localSheetId="14" hidden="1">#REF!,#REF!,#REF!,#REF!,#REF!,#REF!,#REF!</definedName>
    <definedName name="P1_SCOPE_SV_LD1" localSheetId="4" hidden="1">#REF!,#REF!,#REF!,#REF!,#REF!,#REF!,#REF!</definedName>
    <definedName name="P1_SCOPE_SV_LD1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localSheetId="14" hidden="1">#REF!,#REF!,#REF!,#REF!,#REF!,#REF!,#REF!</definedName>
    <definedName name="P1_SCOPE_SV_PRT" localSheetId="4" hidden="1">#REF!,#REF!,#REF!,#REF!,#REF!,#REF!,#REF!</definedName>
    <definedName name="P1_SCOPE_SV_PRT" hidden="1">#REF!,#REF!,#REF!,#REF!,#REF!,#REF!,#REF!</definedName>
    <definedName name="P1_SCOPE_SYS_SVOD" hidden="1">[43]Свод!$L$27:$N$37,[43]Свод!$L$39:$N$51,[43]Свод!$L$53:$N$66,[43]Свод!$L$68:$N$73,[43]Свод!$L$75:$N$89,[43]Свод!$L$91:$N$101,[43]Свод!$L$103:$N$111</definedName>
    <definedName name="P1_SCOPE_TAR" hidden="1">[43]Свод!$G$27:$AA$37,[43]Свод!$G$39:$AA$51,[43]Свод!$G$53:$AA$66,[43]Свод!$G$68:$AA$73,[43]Свод!$G$75:$AA$89,[43]Свод!$G$91:$AA$101,[43]Свод!$G$103:$AA$111</definedName>
    <definedName name="P1_SCOPE_TAR_OLD" hidden="1">[43]Свод!$H$27:$H$37,[43]Свод!$H$39:$H$51,[43]Свод!$H$53:$H$66,[43]Свод!$H$68:$H$73,[43]Свод!$H$75:$H$89,[43]Свод!$H$91:$H$101,[43]Свод!$H$103:$H$108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localSheetId="14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localSheetId="14" hidden="1">#REF!,#REF!,#REF!,#REF!,#REF!,#REF!,#REF!</definedName>
    <definedName name="P1_SET_PRT" localSheetId="4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localSheetId="14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localSheetId="14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localSheetId="14" hidden="1">#REF!,#REF!,#REF!,#REF!,#REF!,#REF!,#REF!</definedName>
    <definedName name="P1_T1?Data" hidden="1">#REF!,#REF!,#REF!,#REF!,#REF!,#REF!,#REF!</definedName>
    <definedName name="P1_T1?Fuel_type" localSheetId="17" hidden="1">#REF!,#REF!,#REF!,#REF!,#REF!,#REF!,#REF!,#REF!,#REF!,#REF!,#REF!</definedName>
    <definedName name="P1_T1?Fuel_type" localSheetId="9" hidden="1">#REF!,#REF!,#REF!,#REF!,#REF!,#REF!,#REF!,#REF!,#REF!,#REF!,#REF!</definedName>
    <definedName name="P1_T1?Fuel_type" localSheetId="13" hidden="1">#REF!,#REF!,#REF!,#REF!,#REF!,#REF!,#REF!,#REF!,#REF!,#REF!,#REF!</definedName>
    <definedName name="P1_T1?Fuel_type" localSheetId="14" hidden="1">#REF!,#REF!,#REF!,#REF!,#REF!,#REF!,#REF!,#REF!,#REF!,#REF!,#REF!</definedName>
    <definedName name="P1_T1?Fuel_type" hidden="1">#REF!,#REF!,#REF!,#REF!,#REF!,#REF!,#REF!,#REF!,#REF!,#REF!,#REF!</definedName>
    <definedName name="P1_T1?L1.1.1" localSheetId="17" hidden="1">#REF!,#REF!,#REF!,#REF!,#REF!,#REF!,#REF!</definedName>
    <definedName name="P1_T1?L1.1.1" localSheetId="9" hidden="1">#REF!,#REF!,#REF!,#REF!,#REF!,#REF!,#REF!</definedName>
    <definedName name="P1_T1?L1.1.1" localSheetId="10" hidden="1">#REF!,#REF!,#REF!,#REF!,#REF!,#REF!,#REF!</definedName>
    <definedName name="P1_T1?L1.1.1" localSheetId="14" hidden="1">#REF!,#REF!,#REF!,#REF!,#REF!,#REF!,#REF!</definedName>
    <definedName name="P1_T1?L1.1.1" hidden="1">#REF!,#REF!,#REF!,#REF!,#REF!,#REF!,#REF!</definedName>
    <definedName name="P1_T1?L1.1.1.1" localSheetId="17" hidden="1">#REF!,#REF!,#REF!,#REF!,#REF!,#REF!,#REF!</definedName>
    <definedName name="P1_T1?L1.1.1.1" localSheetId="9" hidden="1">#REF!,#REF!,#REF!,#REF!,#REF!,#REF!,#REF!</definedName>
    <definedName name="P1_T1?L1.1.1.1" localSheetId="14" hidden="1">#REF!,#REF!,#REF!,#REF!,#REF!,#REF!,#REF!</definedName>
    <definedName name="P1_T1?L1.1.1.1" hidden="1">#REF!,#REF!,#REF!,#REF!,#REF!,#REF!,#REF!</definedName>
    <definedName name="P1_T1?L1.1.2" localSheetId="17" hidden="1">#REF!,#REF!,#REF!,#REF!,#REF!,#REF!,#REF!</definedName>
    <definedName name="P1_T1?L1.1.2" localSheetId="9" hidden="1">#REF!,#REF!,#REF!,#REF!,#REF!,#REF!,#REF!</definedName>
    <definedName name="P1_T1?L1.1.2" localSheetId="14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localSheetId="14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localSheetId="14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localSheetId="14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localSheetId="14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localSheetId="14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localSheetId="14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localSheetId="14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localSheetId="14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localSheetId="14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localSheetId="14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localSheetId="14" hidden="1">#REF!,#REF!,#REF!,#REF!,#REF!,#REF!,#REF!</definedName>
    <definedName name="P1_T1?L1.1.2.7.1" hidden="1">#REF!,#REF!,#REF!,#REF!,#REF!,#REF!,#REF!</definedName>
    <definedName name="P1_T1?M1" localSheetId="17" hidden="1">#REF!,#REF!,#REF!,#REF!,#REF!,#REF!,#REF!,#REF!,#REF!,#REF!,#REF!</definedName>
    <definedName name="P1_T1?M1" localSheetId="9" hidden="1">#REF!,#REF!,#REF!,#REF!,#REF!,#REF!,#REF!,#REF!,#REF!,#REF!,#REF!</definedName>
    <definedName name="P1_T1?M1" localSheetId="10" hidden="1">#REF!,#REF!,#REF!,#REF!,#REF!,#REF!,#REF!,#REF!,#REF!,#REF!,#REF!</definedName>
    <definedName name="P1_T1?M1" localSheetId="14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localSheetId="14" hidden="1">#REF!,#REF!,#REF!,#REF!,#REF!,#REF!,#REF!,#REF!,#REF!,#REF!,#REF!</definedName>
    <definedName name="P1_T1?M2" hidden="1">#REF!,#REF!,#REF!,#REF!,#REF!,#REF!,#REF!,#REF!,#REF!,#REF!,#REF!</definedName>
    <definedName name="P1_T1?unit?ГКАЛ" localSheetId="17" hidden="1">#REF!,#REF!,#REF!,#REF!,#REF!,#REF!,#REF!</definedName>
    <definedName name="P1_T1?unit?ГКАЛ" localSheetId="9" hidden="1">#REF!,#REF!,#REF!,#REF!,#REF!,#REF!,#REF!</definedName>
    <definedName name="P1_T1?unit?ГКАЛ" localSheetId="10" hidden="1">#REF!,#REF!,#REF!,#REF!,#REF!,#REF!,#REF!</definedName>
    <definedName name="P1_T1?unit?ГКАЛ" localSheetId="14" hidden="1">#REF!,#REF!,#REF!,#REF!,#REF!,#REF!,#REF!</definedName>
    <definedName name="P1_T1?unit?ГКАЛ" hidden="1">#REF!,#REF!,#REF!,#REF!,#REF!,#REF!,#REF!</definedName>
    <definedName name="P1_T1?unit?РУБ.ГКАЛ" localSheetId="17" hidden="1">#REF!,#REF!,#REF!,#REF!,#REF!,#REF!,#REF!</definedName>
    <definedName name="P1_T1?unit?РУБ.ГКАЛ" localSheetId="9" hidden="1">#REF!,#REF!,#REF!,#REF!,#REF!,#REF!,#REF!</definedName>
    <definedName name="P1_T1?unit?РУБ.ГКАЛ" localSheetId="14" hidden="1">#REF!,#REF!,#REF!,#REF!,#REF!,#REF!,#REF!</definedName>
    <definedName name="P1_T1?unit?РУБ.ГКАЛ" hidden="1">#REF!,#REF!,#REF!,#REF!,#REF!,#REF!,#REF!</definedName>
    <definedName name="P1_T1?unit?РУБ.ТОНН" localSheetId="17" hidden="1">#REF!,#REF!,#REF!,#REF!,#REF!,#REF!,#REF!,#REF!,#REF!,#REF!,#REF!</definedName>
    <definedName name="P1_T1?unit?РУБ.ТОНН" localSheetId="9" hidden="1">#REF!,#REF!,#REF!,#REF!,#REF!,#REF!,#REF!,#REF!,#REF!,#REF!,#REF!</definedName>
    <definedName name="P1_T1?unit?РУБ.ТОНН" localSheetId="10" hidden="1">#REF!,#REF!,#REF!,#REF!,#REF!,#REF!,#REF!,#REF!,#REF!,#REF!,#REF!</definedName>
    <definedName name="P1_T1?unit?РУБ.ТОНН" localSheetId="14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7" hidden="1">#REF!,#REF!,#REF!,#REF!,#REF!,#REF!,#REF!</definedName>
    <definedName name="P1_T1?unit?СТР" localSheetId="9" hidden="1">#REF!,#REF!,#REF!,#REF!,#REF!,#REF!,#REF!</definedName>
    <definedName name="P1_T1?unit?СТР" localSheetId="10" hidden="1">#REF!,#REF!,#REF!,#REF!,#REF!,#REF!,#REF!</definedName>
    <definedName name="P1_T1?unit?СТР" localSheetId="14" hidden="1">#REF!,#REF!,#REF!,#REF!,#REF!,#REF!,#REF!</definedName>
    <definedName name="P1_T1?unit?СТР" hidden="1">#REF!,#REF!,#REF!,#REF!,#REF!,#REF!,#REF!</definedName>
    <definedName name="P1_T1?unit?ТОНН" localSheetId="17" hidden="1">#REF!,#REF!,#REF!,#REF!,#REF!,#REF!,#REF!,#REF!,#REF!,#REF!,#REF!</definedName>
    <definedName name="P1_T1?unit?ТОНН" localSheetId="9" hidden="1">#REF!,#REF!,#REF!,#REF!,#REF!,#REF!,#REF!,#REF!,#REF!,#REF!,#REF!</definedName>
    <definedName name="P1_T1?unit?ТОНН" localSheetId="10" hidden="1">#REF!,#REF!,#REF!,#REF!,#REF!,#REF!,#REF!,#REF!,#REF!,#REF!,#REF!</definedName>
    <definedName name="P1_T1?unit?ТОНН" localSheetId="14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7" hidden="1">#REF!,#REF!,#REF!,#REF!,#REF!,#REF!,#REF!</definedName>
    <definedName name="P1_T1?unit?ТРУБ" localSheetId="9" hidden="1">#REF!,#REF!,#REF!,#REF!,#REF!,#REF!,#REF!</definedName>
    <definedName name="P1_T1?unit?ТРУБ" localSheetId="10" hidden="1">#REF!,#REF!,#REF!,#REF!,#REF!,#REF!,#REF!</definedName>
    <definedName name="P1_T1?unit?ТРУБ" localSheetId="14" hidden="1">#REF!,#REF!,#REF!,#REF!,#REF!,#REF!,#REF!</definedName>
    <definedName name="P1_T1?unit?ТРУБ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2_Protect" hidden="1">'[44]18.2'!$F$12:$J$19,'[44]18.2'!$F$22:$J$25,'[44]18.2'!$B$28:$J$30,'[44]18.2'!$F$32:$J$32,'[44]18.2'!$B$34:$J$36,'[44]18.2'!$F$40:$J$45,'[44]18.2'!$F$52:$J$52</definedName>
    <definedName name="P1_T20_Protection" hidden="1">'[35]20'!$E$4:$H$4,'[35]20'!$E$13:$H$13,'[35]20'!$E$16:$H$17,'[35]20'!$E$19:$H$19,'[35]20'!$J$4:$M$4,'[35]20'!$J$8:$M$11,'[35]20'!$J$13:$M$13,'[35]20'!$J$16:$M$17,'[35]20'!$J$19:$M$19</definedName>
    <definedName name="P1_T21_Protection">'[35]21'!$O$31:$S$33,'[35]21'!$E$11,'[35]21'!$G$11:$K$11,'[35]21'!$M$11,'[35]21'!$O$11:$S$11,'[35]21'!$E$14:$E$16,'[35]21'!$G$14:$K$16,'[35]21'!$M$14:$M$16,'[35]21'!$O$14:$S$16</definedName>
    <definedName name="P1_T23_Protection">'[35]23'!$F$9:$J$25,'[35]23'!$O$9:$P$25,'[35]23'!$A$32:$A$34,'[35]23'!$F$32:$J$34,'[35]23'!$O$32:$P$34,'[35]23'!$A$37:$A$53,'[35]23'!$F$37:$J$53,'[35]23'!$O$37:$P$53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_Protection">'[35]27'!$B$34:$B$36,'[35]27'!$F$8:$I$8,'[35]27'!$F$10:$I$11,'[35]27'!$F$13:$I$15,'[35]27'!$F$18:$I$19,'[35]27'!$F$22:$I$24,'[35]27'!$F$26:$I$26,'[35]27'!$F$29:$I$32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localSheetId="14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?unit?ТРУБ" localSheetId="17" hidden="1">#REF!,#REF!,#REF!,#REF!,#REF!,#REF!,#REF!</definedName>
    <definedName name="P10_T1?unit?ТРУБ" localSheetId="9" hidden="1">#REF!,#REF!,#REF!,#REF!,#REF!,#REF!,#REF!</definedName>
    <definedName name="P10_T1?unit?ТРУБ" localSheetId="10" hidden="1">#REF!,#REF!,#REF!,#REF!,#REF!,#REF!,#REF!</definedName>
    <definedName name="P10_T1?unit?ТРУБ" localSheetId="14" hidden="1">#REF!,#REF!,#REF!,#REF!,#REF!,#REF!,#REF!</definedName>
    <definedName name="P10_T1?unit?ТРУБ" hidden="1">#REF!,#REF!,#REF!,#REF!,#REF!,#REF!,#REF!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0_T28_Protection">'[35]28'!$G$167:$H$169,'[35]28'!$D$172:$E$174,'[35]28'!$G$172:$H$174,'[35]28'!$D$178:$E$180,'[35]28'!$G$178:$H$181,'[35]28'!$D$184:$E$186,'[35]28'!$G$184:$H$186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localSheetId="14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?unit?ТРУБ" localSheetId="17" hidden="1">#REF!,#REF!,#REF!,#REF!,#REF!,#REF!,#REF!</definedName>
    <definedName name="P11_T1?unit?ТРУБ" localSheetId="9" hidden="1">#REF!,#REF!,#REF!,#REF!,#REF!,#REF!,#REF!</definedName>
    <definedName name="P11_T1?unit?ТРУБ" localSheetId="10" hidden="1">#REF!,#REF!,#REF!,#REF!,#REF!,#REF!,#REF!</definedName>
    <definedName name="P11_T1?unit?ТРУБ" localSheetId="14" hidden="1">#REF!,#REF!,#REF!,#REF!,#REF!,#REF!,#REF!</definedName>
    <definedName name="P11_T1?unit?ТРУБ" hidden="1">#REF!,#REF!,#REF!,#REF!,#REF!,#REF!,#REF!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localSheetId="14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?unit?ТРУБ" localSheetId="17" hidden="1">#REF!,#REF!,#REF!,#REF!,#REF!,#REF!,#REF!,'11.ПУЭ'!P1_T1?unit?ТРУБ</definedName>
    <definedName name="P12_T1?unit?ТРУБ" localSheetId="9" hidden="1">#REF!,#REF!,#REF!,#REF!,#REF!,#REF!,#REF!,'4. Затраты на персонал'!P1_T1?unit?ТРУБ</definedName>
    <definedName name="P12_T1?unit?ТРУБ" localSheetId="10" hidden="1">#REF!,#REF!,#REF!,#REF!,#REF!,#REF!,#REF!,'5.ИПР'!P1_T1?unit?ТРУБ</definedName>
    <definedName name="P12_T1?unit?ТРУБ" localSheetId="12" hidden="1">#REF!,#REF!,#REF!,#REF!,#REF!,#REF!,#REF!,P1_T1?unit?ТРУБ</definedName>
    <definedName name="P12_T1?unit?ТРУБ" localSheetId="13" hidden="1">#REF!,#REF!,#REF!,#REF!,#REF!,#REF!,#REF!,P1_T1?unit?ТРУБ</definedName>
    <definedName name="P12_T1?unit?ТРУБ" localSheetId="14" hidden="1">#REF!,#REF!,#REF!,#REF!,#REF!,#REF!,#REF!,'9.БДДС (ДПН) (2)'!P1_T1?unit?ТРУБ</definedName>
    <definedName name="P12_T1?unit?ТРУБ" hidden="1">#REF!,#REF!,#REF!,#REF!,#REF!,#REF!,#REF!,P1_T1?unit?ТРУБ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2_T28_Protection" localSheetId="17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12">P1_T28_Protection,P2_T28_Protection,P3_T28_Protection,P4_T28_Protection,P5_T28_Protection,P6_T28_Protection,P7_T28_Protection,P8_T28_Protection</definedName>
    <definedName name="P12_T28_Protection" localSheetId="1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localSheetId="14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?unit?ТРУБ" localSheetId="17" hidden="1">'11.ПУЭ'!P2_T1?unit?ТРУБ,'11.ПУЭ'!P3_T1?unit?ТРУБ,'11.ПУЭ'!P4_T1?unit?ТРУБ,P5_T1?unit?ТРУБ,'11.ПУЭ'!P6_T1?unit?ТРУБ,P7_T1?unit?ТРУБ,P8_T1?unit?ТРУБ,P9_T1?unit?ТРУБ,'11.ПУЭ'!P10_T1?unit?ТРУБ</definedName>
    <definedName name="P13_T1?unit?ТРУБ" localSheetId="9" hidden="1">'4. Затраты на персонал'!P2_T1?unit?ТРУБ,'4. Затраты на персонал'!P3_T1?unit?ТРУБ,'4. Затраты на персонал'!P4_T1?unit?ТРУБ,'4. Затраты на персонал'!P5_T1?unit?ТРУБ,'4. Затраты на персонал'!P6_T1?unit?ТРУБ,'4. Затраты на персонал'!P7_T1?unit?ТРУБ,'4. Затраты на персонал'!P8_T1?unit?ТРУБ,'4. Затраты на персонал'!P9_T1?unit?ТРУБ,'4. Затраты на персонал'!P10_T1?unit?ТРУБ</definedName>
    <definedName name="P13_T1?unit?ТРУБ" localSheetId="10" hidden="1">'5.ИПР'!P2_T1?unit?ТРУБ,'5.ИПР'!P3_T1?unit?ТРУБ,'5.ИПР'!P4_T1?unit?ТРУБ,P5_T1?unit?ТРУБ,'5.ИПР'!P6_T1?unit?ТРУБ,P7_T1?unit?ТРУБ,P8_T1?unit?ТРУБ,P9_T1?unit?ТРУБ,'5.ИПР'!P10_T1?unit?ТРУБ</definedName>
    <definedName name="P13_T1?unit?ТРУБ" localSheetId="12" hidden="1">P2_T1?unit?ТРУБ,P3_T1?unit?ТРУБ,P4_T1?unit?ТРУБ,P5_T1?unit?ТРУБ,P6_T1?unit?ТРУБ,P7_T1?unit?ТРУБ,P8_T1?unit?ТРУБ,P9_T1?unit?ТРУБ,P10_T1?unit?ТРУБ</definedName>
    <definedName name="P13_T1?unit?ТРУБ" localSheetId="13" hidden="1">P2_T1?unit?ТРУБ,P3_T1?unit?ТРУБ,P4_T1?unit?ТРУБ,P5_T1?unit?ТРУБ,P6_T1?unit?ТРУБ,P7_T1?unit?ТРУБ,P8_T1?unit?ТРУБ,P9_T1?unit?ТРУБ,P10_T1?unit?ТРУБ</definedName>
    <definedName name="P13_T1?unit?ТРУБ" localSheetId="14" hidden="1">'9.БДДС (ДПН) (2)'!P2_T1?unit?ТРУБ,'9.БДДС (ДПН) (2)'!P3_T1?unit?ТРУБ,'9.БДДС (ДПН) (2)'!P4_T1?unit?ТРУБ,'9.БДДС (ДПН) (2)'!P5_T1?unit?ТРУБ,'9.БДДС (ДПН) (2)'!P6_T1?unit?ТРУБ,'9.БДДС (ДПН) (2)'!P7_T1?unit?ТРУБ,'9.БДДС (ДПН) (2)'!P8_T1?unit?ТРУБ,'9.БДДС (ДПН) (2)'!P9_T1?unit?ТРУБ,'9.БДДС (ДПН) (2)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localSheetId="14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SCOPE_FULL_LOAD" localSheetId="17" hidden="1">#REF!,#REF!,#REF!,#REF!,#REF!,P1_SCOPE_FULL_LOAD</definedName>
    <definedName name="P15_SCOPE_FULL_LOAD" localSheetId="8" hidden="1">#REF!,#REF!,#REF!,#REF!,#REF!,P1_SCOPE_FULL_LOAD</definedName>
    <definedName name="P15_SCOPE_FULL_LOAD" localSheetId="9" hidden="1">#REF!,#REF!,#REF!,#REF!,#REF!,'4. Затраты на персонал'!P1_SCOPE_FULL_LOAD</definedName>
    <definedName name="P15_SCOPE_FULL_LOAD" localSheetId="10" hidden="1">#REF!,#REF!,#REF!,#REF!,#REF!,'5.ИПР'!P1_SCOPE_FULL_LOAD</definedName>
    <definedName name="P15_SCOPE_FULL_LOAD" localSheetId="12" hidden="1">#REF!,#REF!,#REF!,#REF!,#REF!,P1_SCOPE_FULL_LOAD</definedName>
    <definedName name="P15_SCOPE_FULL_LOAD" localSheetId="13" hidden="1">#REF!,#REF!,#REF!,#REF!,#REF!,P1_SCOPE_FULL_LOAD</definedName>
    <definedName name="P15_SCOPE_FULL_LOAD" localSheetId="14" hidden="1">#REF!,#REF!,#REF!,#REF!,#REF!,'9.БДДС (ДПН) (2)'!P1_SCOPE_FULL_LOAD</definedName>
    <definedName name="P15_SCOPE_FULL_LOAD" localSheetId="4" hidden="1">#REF!,#REF!,#REF!,#REF!,#REF!,Содержание_агрегир.формат!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17" hidden="1">P2_SCOPE_FULL_LOAD,P3_SCOPE_FULL_LOAD,P4_SCOPE_FULL_LOAD,P5_SCOPE_FULL_LOAD,P6_SCOPE_FULL_LOAD,P7_SCOPE_FULL_LOAD,P8_SCOPE_FULL_LOAD</definedName>
    <definedName name="P16_SCOPE_FULL_LOAD" localSheetId="8" hidden="1">#N/A</definedName>
    <definedName name="P16_SCOPE_FULL_LOAD" localSheetId="9" hidden="1">'4. Затраты на персонал'!P2_SCOPE_FULL_LOAD,'4. Затраты на персонал'!P3_SCOPE_FULL_LOAD,'4. Затраты на персонал'!P4_SCOPE_FULL_LOAD,'4. Затраты на персонал'!P5_SCOPE_FULL_LOAD,'4. Затраты на персонал'!P6_SCOPE_FULL_LOAD,'4. Затраты на персонал'!P7_SCOPE_FULL_LOAD,'4. Затраты на персонал'!P8_SCOPE_FULL_LOAD</definedName>
    <definedName name="P16_SCOPE_FULL_LOAD" localSheetId="10" hidden="1">'5.ИПР'!P2_SCOPE_FULL_LOAD,'5.ИПР'!P3_SCOPE_FULL_LOAD,'5.ИПР'!P4_SCOPE_FULL_LOAD,'5.ИПР'!P5_SCOPE_FULL_LOAD,'5.ИПР'!P6_SCOPE_FULL_LOAD,'5.ИПР'!P7_SCOPE_FULL_LOAD,'5.ИПР'!P8_SCOPE_FULL_LOAD</definedName>
    <definedName name="P16_SCOPE_FULL_LOAD" localSheetId="12" hidden="1">P2_SCOPE_FULL_LOAD,P3_SCOPE_FULL_LOAD,P4_SCOPE_FULL_LOAD,P5_SCOPE_FULL_LOAD,P6_SCOPE_FULL_LOAD,P7_SCOPE_FULL_LOAD,P8_SCOPE_FULL_LOAD</definedName>
    <definedName name="P16_SCOPE_FULL_LOAD" localSheetId="13" hidden="1">P2_SCOPE_FULL_LOAD,P3_SCOPE_FULL_LOAD,P4_SCOPE_FULL_LOAD,P5_SCOPE_FULL_LOAD,P6_SCOPE_FULL_LOAD,P7_SCOPE_FULL_LOAD,P8_SCOPE_FULL_LOAD</definedName>
    <definedName name="P16_SCOPE_FULL_LOAD" localSheetId="14" hidden="1">'9.БДДС (ДПН) (2)'!P2_SCOPE_FULL_LOAD,'9.БДДС (ДПН) (2)'!P3_SCOPE_FULL_LOAD,'9.БДДС (ДПН) (2)'!P4_SCOPE_FULL_LOAD,'9.БДДС (ДПН) (2)'!P5_SCOPE_FULL_LOAD,'9.БДДС (ДПН) (2)'!P6_SCOPE_FULL_LOAD,'9.БДДС (ДПН) (2)'!P7_SCOPE_FULL_LOAD,'9.БДДС (ДПН) (2)'!P8_SCOPE_FULL_LOAD</definedName>
    <definedName name="P16_SCOPE_FULL_LOAD" localSheetId="4" hidden="1">Содержание_агрегир.формат!P2_SCOPE_FULL_LOAD,Содержание_агрегир.формат!P3_SCOPE_FULL_LOAD,Содержание_агрегир.формат!P4_SCOPE_FULL_LOAD,Содержание_агрегир.формат!P5_SCOPE_FULL_LOAD,Содержание_агрегир.формат!P6_SCOPE_FULL_LOAD,Содержание_агрегир.формат!P7_SCOPE_FULL_LOAD,Содержание_агрегир.формат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17" hidden="1">P9_SCOPE_FULL_LOAD,P10_SCOPE_FULL_LOAD,P11_SCOPE_FULL_LOAD,P12_SCOPE_FULL_LOAD,P13_SCOPE_FULL_LOAD,P14_SCOPE_FULL_LOAD,'11.ПУЭ'!P15_SCOPE_FULL_LOAD</definedName>
    <definedName name="P17_SCOPE_FULL_LOAD" localSheetId="8" hidden="1">#N/A</definedName>
    <definedName name="P17_SCOPE_FULL_LOAD" localSheetId="9" hidden="1">'4. Затраты на персонал'!P9_SCOPE_FULL_LOAD,'4. Затраты на персонал'!P10_SCOPE_FULL_LOAD,'4. Затраты на персонал'!P11_SCOPE_FULL_LOAD,'4. Затраты на персонал'!P12_SCOPE_FULL_LOAD,'4. Затраты на персонал'!P13_SCOPE_FULL_LOAD,'4. Затраты на персонал'!P14_SCOPE_FULL_LOAD,'4. Затраты на персонал'!P15_SCOPE_FULL_LOAD</definedName>
    <definedName name="P17_SCOPE_FULL_LOAD" localSheetId="10" hidden="1">'5.ИПР'!P9_SCOPE_FULL_LOAD,'5.ИПР'!P10_SCOPE_FULL_LOAD,'5.ИПР'!P11_SCOPE_FULL_LOAD,'5.ИПР'!P12_SCOPE_FULL_LOAD,'5.ИПР'!P13_SCOPE_FULL_LOAD,'5.ИПР'!P14_SCOPE_FULL_LOAD,'5.ИПР'!P15_SCOPE_FULL_LOAD</definedName>
    <definedName name="P17_SCOPE_FULL_LOAD" localSheetId="12" hidden="1">P9_SCOPE_FULL_LOAD,P10_SCOPE_FULL_LOAD,P11_SCOPE_FULL_LOAD,P12_SCOPE_FULL_LOAD,P13_SCOPE_FULL_LOAD,P14_SCOPE_FULL_LOAD,'7. Смета затрат'!P15_SCOPE_FULL_LOAD</definedName>
    <definedName name="P17_SCOPE_FULL_LOAD" localSheetId="13" hidden="1">P9_SCOPE_FULL_LOAD,P10_SCOPE_FULL_LOAD,P11_SCOPE_FULL_LOAD,P12_SCOPE_FULL_LOAD,P13_SCOPE_FULL_LOAD,P14_SCOPE_FULL_LOAD,'8.БДР'!P15_SCOPE_FULL_LOAD</definedName>
    <definedName name="P17_SCOPE_FULL_LOAD" localSheetId="14" hidden="1">'9.БДДС (ДПН) (2)'!P9_SCOPE_FULL_LOAD,'9.БДДС (ДПН) (2)'!P10_SCOPE_FULL_LOAD,'9.БДДС (ДПН) (2)'!P11_SCOPE_FULL_LOAD,'9.БДДС (ДПН) (2)'!P12_SCOPE_FULL_LOAD,'9.БДДС (ДПН) (2)'!P13_SCOPE_FULL_LOAD,'9.БДДС (ДПН) (2)'!P14_SCOPE_FULL_LOAD,'9.БДДС (ДПН) (2)'!P15_SCOPE_FULL_LOAD</definedName>
    <definedName name="P17_SCOPE_FULL_LOAD" localSheetId="4" hidden="1">Содержание_агрегир.формат!P9_SCOPE_FULL_LOAD,Содержание_агрегир.формат!P10_SCOPE_FULL_LOAD,Содержание_агрегир.формат!P11_SCOPE_FULL_LOAD,Содержание_агрегир.формат!P12_SCOPE_FULL_LOAD,Содержание_агрегир.формат!P13_SCOPE_FULL_LOAD,Содержание_агрегир.формат!P14_SCOPE_FULL_LOAD,Содержание_агрегир.формат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17" hidden="1">[44]перекрестка!$F$139:$G$139,[44]перекрестка!$F$145:$G$145,[44]перекрестка!$J$36:$K$40,P1_T1_Protect,P2_T1_Protect,P3_T1_Protect,P4_T1_Protect</definedName>
    <definedName name="P18_T1_Protect" localSheetId="9" hidden="1">[44]перекрестка!$F$139:$G$139,[44]перекрестка!$F$145:$G$145,[44]перекрестка!$J$36:$K$40,P1_T1_Protect,P2_T1_Protect,P3_T1_Protect,P4_T1_Protect</definedName>
    <definedName name="P18_T1_Protect" localSheetId="10" hidden="1">[44]перекрестка!$F$139:$G$139,[44]перекрестка!$F$145:$G$145,[44]перекрестка!$J$36:$K$40,P1_T1_Protect,P2_T1_Protect,P3_T1_Protect,P4_T1_Protect</definedName>
    <definedName name="P18_T1_Protect" localSheetId="12" hidden="1">[44]перекрестка!$F$139:$G$139,[44]перекрестка!$F$145:$G$145,[44]перекрестка!$J$36:$K$40,P1_T1_Protect,P2_T1_Protect,P3_T1_Protect,P4_T1_Protect</definedName>
    <definedName name="P18_T1_Protect" localSheetId="13" hidden="1">[44]перекрестка!$F$139:$G$139,[44]перекрестка!$F$145:$G$145,[44]перекрестка!$J$36:$K$40,P1_T1_Protect,P2_T1_Protect,P3_T1_Protect,P4_T1_Protect</definedName>
    <definedName name="P18_T1_Protect" localSheetId="4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8" hidden="1">[26]FST5!$G$100:$G$116,[26]FST5!$G$118:$G$123,[26]FST5!$G$125:$G$126,[26]FST5!$G$128:$G$131,[26]FST5!$G$133,[26]FST5!$G$135:$G$139,[26]FST5!$G$141</definedName>
    <definedName name="P2_dip" localSheetId="9" hidden="1">[40]База!$G$100:$G$116,[40]База!$G$118:$G$123,[40]База!$G$125:$G$126,[40]База!$G$128:$G$131,[40]База!$G$133,[40]База!$G$135:$G$139,[40]База!$G$141</definedName>
    <definedName name="P2_dip" localSheetId="12" hidden="1">[40]База!$G$100:$G$116,[40]База!$G$118:$G$123,[40]База!$G$125:$G$126,[40]База!$G$128:$G$131,[40]База!$G$133,[40]База!$G$135:$G$139,[40]База!$G$141</definedName>
    <definedName name="P2_dip" localSheetId="13" hidden="1">[40]База!$G$100:$G$116,[40]База!$G$118:$G$123,[40]База!$G$125:$G$126,[40]База!$G$128:$G$131,[40]База!$G$133,[40]База!$G$135:$G$139,[40]База!$G$141</definedName>
    <definedName name="P2_dip" hidden="1">[40]База!$G$100:$G$116,[40]База!$G$118:$G$123,[40]База!$G$125:$G$126,[40]База!$G$128:$G$131,[40]База!$G$133,[40]База!$G$135:$G$139,[40]База!$G$141</definedName>
    <definedName name="P2_SC_CLR" localSheetId="17" hidden="1">#REF!,#REF!,#REF!,#REF!,#REF!</definedName>
    <definedName name="P2_SC_CLR" localSheetId="9" hidden="1">#REF!,#REF!,#REF!,#REF!,#REF!</definedName>
    <definedName name="P2_SC_CLR" localSheetId="13" hidden="1">#REF!,#REF!,#REF!,#REF!,#REF!</definedName>
    <definedName name="P2_SC_CLR" localSheetId="14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localSheetId="14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 localSheetId="8" hidden="1">'[41]16'!$E$38:$I$38,'[41]16'!$E$41:$I$41,'[41]16'!$E$45:$I$47,'[41]16'!$E$49:$I$49,'[41]16'!$E$53:$I$54,'[41]16'!$E$56:$I$57,'[41]16'!$E$59:$I$59,'[41]16'!$E$9:$I$13</definedName>
    <definedName name="P2_SCOPE_16_PRT" localSheetId="9" hidden="1">[40]База!$E$38:$I$38,[40]База!$E$41:$I$41,[40]База!$E$45:$I$47,[40]База!$E$49:$I$49,[40]База!$E$53:$I$54,[40]База!$E$56:$I$57,[40]База!$E$59:$I$59,[40]База!$E$9:$I$13</definedName>
    <definedName name="P2_SCOPE_16_PRT" localSheetId="12" hidden="1">[40]База!$E$38:$I$38,[40]База!$E$41:$I$41,[40]База!$E$45:$I$47,[40]База!$E$49:$I$49,[40]База!$E$53:$I$54,[40]База!$E$56:$I$57,[40]База!$E$59:$I$59,[40]База!$E$9:$I$13</definedName>
    <definedName name="P2_SCOPE_16_PRT" localSheetId="13" hidden="1">[40]База!$E$38:$I$38,[40]База!$E$41:$I$41,[40]База!$E$45:$I$47,[40]База!$E$49:$I$49,[40]База!$E$53:$I$54,[40]База!$E$56:$I$57,[40]База!$E$59:$I$59,[40]База!$E$9:$I$13</definedName>
    <definedName name="P2_SCOPE_16_PRT" hidden="1">[40]База!$E$38:$I$38,[40]База!$E$41:$I$41,[40]База!$E$45:$I$47,[40]База!$E$49:$I$49,[40]База!$E$53:$I$54,[40]База!$E$56:$I$57,[40]База!$E$59:$I$59,[40]База!$E$9:$I$13</definedName>
    <definedName name="P2_SCOPE_4_PRT" localSheetId="8" hidden="1">'[41]4'!$P$25:$S$25,'[41]4'!$P$27:$S$31,'[41]4'!$U$14:$X$20,'[41]4'!$U$23:$X$23,'[41]4'!$U$25:$X$25,'[41]4'!$U$27:$X$31,'[41]4'!$Z$14:$AC$20,'[41]4'!$Z$23:$AC$23,'[41]4'!$Z$25:$AC$25</definedName>
    <definedName name="P2_SCOPE_4_PRT" localSheetId="9" hidden="1">[40]База!$P$25:$S$25,[40]База!$P$27:$S$31,[40]База!$U$14:$X$20,[40]База!$U$23:$X$23,[40]База!$U$25:$X$25,[40]База!$U$27:$X$31,[40]База!$Z$14:$AC$20,[40]База!$Z$23:$AC$23,[40]База!$Z$25:$AC$25</definedName>
    <definedName name="P2_SCOPE_4_PRT" localSheetId="12" hidden="1">[40]База!$P$25:$S$25,[40]База!$P$27:$S$31,[40]База!$U$14:$X$20,[40]База!$U$23:$X$23,[40]База!$U$25:$X$25,[40]База!$U$27:$X$31,[40]База!$Z$14:$AC$20,[40]База!$Z$23:$AC$23,[40]База!$Z$25:$AC$25</definedName>
    <definedName name="P2_SCOPE_4_PRT" localSheetId="13" hidden="1">[40]База!$P$25:$S$25,[40]База!$P$27:$S$31,[40]База!$U$14:$X$20,[40]База!$U$23:$X$23,[40]База!$U$25:$X$25,[40]База!$U$27:$X$31,[40]База!$Z$14:$AC$20,[40]База!$Z$23:$AC$23,[40]База!$Z$25:$AC$25</definedName>
    <definedName name="P2_SCOPE_4_PRT" hidden="1">[40]База!$P$25:$S$25,[40]База!$P$27:$S$31,[40]База!$U$14:$X$20,[40]База!$U$23:$X$23,[40]База!$U$25:$X$25,[40]База!$U$27:$X$31,[40]База!$Z$14:$AC$20,[40]База!$Z$23:$AC$23,[40]База!$Z$25:$AC$25</definedName>
    <definedName name="P2_SCOPE_5_PRT" localSheetId="8" hidden="1">'[41]5'!$P$25:$S$25,'[41]5'!$P$27:$S$31,'[41]5'!$U$14:$X$21,'[41]5'!$U$23:$X$23,'[41]5'!$U$25:$X$25,'[41]5'!$U$27:$X$31,'[41]5'!$Z$14:$AC$21,'[41]5'!$Z$23:$AC$23,'[41]5'!$Z$25:$AC$25</definedName>
    <definedName name="P2_SCOPE_5_PRT" localSheetId="9" hidden="1">[40]База!$P$25:$S$25,[40]База!$P$27:$S$31,[40]База!$U$14:$X$21,[40]База!$U$23:$X$23,[40]База!$U$25:$X$25,[40]База!$U$27:$X$31,[40]База!$Z$14:$AC$21,[40]База!$Z$23:$AC$23,[40]База!$Z$25:$AC$25</definedName>
    <definedName name="P2_SCOPE_5_PRT" localSheetId="12" hidden="1">[40]База!$P$25:$S$25,[40]База!$P$27:$S$31,[40]База!$U$14:$X$21,[40]База!$U$23:$X$23,[40]База!$U$25:$X$25,[40]База!$U$27:$X$31,[40]База!$Z$14:$AC$21,[40]База!$Z$23:$AC$23,[40]База!$Z$25:$AC$25</definedName>
    <definedName name="P2_SCOPE_5_PRT" localSheetId="13" hidden="1">[40]База!$P$25:$S$25,[40]База!$P$27:$S$31,[40]База!$U$14:$X$21,[40]База!$U$23:$X$23,[40]База!$U$25:$X$25,[40]База!$U$27:$X$31,[40]База!$Z$14:$AC$21,[40]База!$Z$23:$AC$23,[40]База!$Z$25:$AC$25</definedName>
    <definedName name="P2_SCOPE_5_PRT" hidden="1">[40]База!$P$25:$S$25,[40]База!$P$27:$S$31,[40]База!$U$14:$X$21,[40]База!$U$23:$X$23,[40]База!$U$25:$X$25,[40]База!$U$27:$X$31,[40]База!$Z$14:$AC$21,[40]База!$Z$23:$AC$23,[40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localSheetId="14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localSheetId="8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9" hidden="1">[40]База!$D$56:$E$59,[40]База!$D$34:$E$50,[40]База!$D$32:$E$32,[40]База!$D$23:$E$30</definedName>
    <definedName name="P2_SCOPE_F1_PRT" localSheetId="12" hidden="1">[40]База!$D$56:$E$59,[40]База!$D$34:$E$50,[40]База!$D$32:$E$32,[40]База!$D$23:$E$30</definedName>
    <definedName name="P2_SCOPE_F1_PRT" localSheetId="13" hidden="1">[40]База!$D$56:$E$59,[40]База!$D$34:$E$50,[40]База!$D$32:$E$32,[40]База!$D$23:$E$30</definedName>
    <definedName name="P2_SCOPE_F1_PRT" hidden="1">[40]База!$D$56:$E$59,[40]База!$D$34:$E$50,[40]База!$D$32:$E$32,[40]База!$D$23:$E$30</definedName>
    <definedName name="P2_SCOPE_F2_PRT" localSheetId="8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9" hidden="1">[40]База!$D$52:$G$54,[40]База!$C$21:$E$42,[40]База!$A$12:$E$12,[40]База!$C$8:$E$11</definedName>
    <definedName name="P2_SCOPE_F2_PRT" localSheetId="12" hidden="1">[40]База!$D$52:$G$54,[40]База!$C$21:$E$42,[40]База!$A$12:$E$12,[40]База!$C$8:$E$11</definedName>
    <definedName name="P2_SCOPE_F2_PRT" localSheetId="13" hidden="1">[40]База!$D$52:$G$54,[40]База!$C$21:$E$42,[40]База!$A$12:$E$12,[40]База!$C$8:$E$11</definedName>
    <definedName name="P2_SCOPE_F2_PRT" hidden="1">[40]База!$D$52:$G$54,[40]База!$C$21:$E$42,[40]База!$A$12:$E$12,[40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localSheetId="14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localSheetId="14" hidden="1">#REF!,#REF!,#REF!,#REF!,#REF!,#REF!</definedName>
    <definedName name="P2_SCOPE_IND" localSheetId="4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localSheetId="14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localSheetId="14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localSheetId="14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localSheetId="14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localSheetId="14" hidden="1">#REF!,#REF!,#REF!,#REF!,#REF!,#REF!,#REF!</definedName>
    <definedName name="P2_SCOPE_NotInt" localSheetId="4" hidden="1">#REF!,#REF!,#REF!,#REF!,#REF!,#REF!,#REF!</definedName>
    <definedName name="P2_SCOPE_NotInt" hidden="1">#REF!,#REF!,#REF!,#REF!,#REF!,#REF!,#REF!</definedName>
    <definedName name="P2_SCOPE_PER_PRT" localSheetId="8" hidden="1">[41]перекрестка!$N$14:$N$25,[41]перекрестка!$N$27:$N$31,[41]перекрестка!$J$27:$K$31,[41]перекрестка!$F$27:$H$31,[41]перекрестка!$F$33:$H$37</definedName>
    <definedName name="P2_SCOPE_PER_PRT" localSheetId="9" hidden="1">[40]База!$N$14:$N$25,[40]База!$N$27:$N$31,[40]База!$J$27:$K$31,[40]База!$F$27:$H$31,[40]База!$F$33:$H$37</definedName>
    <definedName name="P2_SCOPE_PER_PRT" localSheetId="12" hidden="1">[40]База!$N$14:$N$25,[40]База!$N$27:$N$31,[40]База!$J$27:$K$31,[40]База!$F$27:$H$31,[40]База!$F$33:$H$37</definedName>
    <definedName name="P2_SCOPE_PER_PRT" localSheetId="13" hidden="1">[40]База!$N$14:$N$25,[40]База!$N$27:$N$31,[40]База!$J$27:$K$31,[40]База!$F$27:$H$31,[40]База!$F$33:$H$37</definedName>
    <definedName name="P2_SCOPE_PER_PRT" hidden="1">[40]База!$N$14:$N$25,[40]База!$N$27:$N$31,[40]База!$J$27:$K$31,[40]База!$F$27:$H$31,[40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localSheetId="14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localSheetId="14" hidden="1">#REF!,#REF!,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2_SCOPE_TAR_OLD" hidden="1">[43]Свод!$W$8:$W$25,[43]Свод!$W$27:$W$37,[43]Свод!$W$39:$W$51,[43]Свод!$W$53:$W$66,[43]Свод!$W$68:$W$73,[43]Свод!$W$75:$W$89,[43]Свод!$W$91:$W$101</definedName>
    <definedName name="P2_T1?axis?ПРД2?2005" localSheetId="17" hidden="1">#REF!,#REF!,#REF!,#REF!,#REF!,#REF!,#REF!</definedName>
    <definedName name="P2_T1?axis?ПРД2?2005" localSheetId="9" hidden="1">#REF!,#REF!,#REF!,#REF!,#REF!,#REF!,#REF!</definedName>
    <definedName name="P2_T1?axis?ПРД2?2005" localSheetId="13" hidden="1">#REF!,#REF!,#REF!,#REF!,#REF!,#REF!,#REF!</definedName>
    <definedName name="P2_T1?axis?ПРД2?2005" localSheetId="14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localSheetId="14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localSheetId="14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localSheetId="14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localSheetId="14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localSheetId="14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localSheetId="14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localSheetId="14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localSheetId="14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localSheetId="14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localSheetId="14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localSheetId="14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localSheetId="14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localSheetId="14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localSheetId="14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localSheetId="14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localSheetId="14" hidden="1">#REF!,#REF!,#REF!,#REF!,#REF!,#REF!,#REF!</definedName>
    <definedName name="P2_T1?L1.1.2.7.1" hidden="1">#REF!,#REF!,#REF!,#REF!,#REF!,#REF!,#REF!</definedName>
    <definedName name="P2_T1?M1" localSheetId="17" hidden="1">#REF!,#REF!,#REF!,#REF!,#REF!,#REF!,#REF!,#REF!,#REF!,#REF!,#REF!</definedName>
    <definedName name="P2_T1?M1" localSheetId="9" hidden="1">#REF!,#REF!,#REF!,#REF!,#REF!,#REF!,#REF!,#REF!,#REF!,#REF!,#REF!</definedName>
    <definedName name="P2_T1?M1" localSheetId="13" hidden="1">#REF!,#REF!,#REF!,#REF!,#REF!,#REF!,#REF!,#REF!,#REF!,#REF!,#REF!</definedName>
    <definedName name="P2_T1?M1" localSheetId="14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localSheetId="14" hidden="1">#REF!,#REF!,#REF!,#REF!,#REF!,#REF!,#REF!,#REF!,#REF!,#REF!,#REF!</definedName>
    <definedName name="P2_T1?M2" hidden="1">#REF!,#REF!,#REF!,#REF!,#REF!,#REF!,#REF!,#REF!,#REF!,#REF!,#REF!</definedName>
    <definedName name="P2_T1?unit?ГКАЛ" localSheetId="17" hidden="1">#REF!,#REF!,#REF!,#REF!,#REF!,#REF!,#REF!</definedName>
    <definedName name="P2_T1?unit?ГКАЛ" localSheetId="9" hidden="1">#REF!,#REF!,#REF!,#REF!,#REF!,#REF!,#REF!</definedName>
    <definedName name="P2_T1?unit?ГКАЛ" localSheetId="10" hidden="1">#REF!,#REF!,#REF!,#REF!,#REF!,#REF!,#REF!</definedName>
    <definedName name="P2_T1?unit?ГКАЛ" localSheetId="14" hidden="1">#REF!,#REF!,#REF!,#REF!,#REF!,#REF!,#REF!</definedName>
    <definedName name="P2_T1?unit?ГКАЛ" hidden="1">#REF!,#REF!,#REF!,#REF!,#REF!,#REF!,#REF!</definedName>
    <definedName name="P2_T1?unit?РУБ.ГКАЛ" localSheetId="17" hidden="1">#REF!,#REF!,#REF!,#REF!,#REF!,#REF!,#REF!</definedName>
    <definedName name="P2_T1?unit?РУБ.ГКАЛ" localSheetId="9" hidden="1">#REF!,#REF!,#REF!,#REF!,#REF!,#REF!,#REF!</definedName>
    <definedName name="P2_T1?unit?РУБ.ГКАЛ" localSheetId="14" hidden="1">#REF!,#REF!,#REF!,#REF!,#REF!,#REF!,#REF!</definedName>
    <definedName name="P2_T1?unit?РУБ.ГКАЛ" hidden="1">#REF!,#REF!,#REF!,#REF!,#REF!,#REF!,#REF!</definedName>
    <definedName name="P2_T1?unit?РУБ.ТОНН" localSheetId="17" hidden="1">#REF!,#REF!,#REF!,#REF!,#REF!,#REF!,#REF!,#REF!,#REF!,#REF!,#REF!</definedName>
    <definedName name="P2_T1?unit?РУБ.ТОНН" localSheetId="9" hidden="1">#REF!,#REF!,#REF!,#REF!,#REF!,#REF!,#REF!,#REF!,#REF!,#REF!,#REF!</definedName>
    <definedName name="P2_T1?unit?РУБ.ТОНН" localSheetId="10" hidden="1">#REF!,#REF!,#REF!,#REF!,#REF!,#REF!,#REF!,#REF!,#REF!,#REF!,#REF!</definedName>
    <definedName name="P2_T1?unit?РУБ.ТОНН" localSheetId="14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7" hidden="1">#REF!,#REF!,#REF!,#REF!,#REF!,#REF!,#REF!</definedName>
    <definedName name="P2_T1?unit?СТР" localSheetId="9" hidden="1">#REF!,#REF!,#REF!,#REF!,#REF!,#REF!,#REF!</definedName>
    <definedName name="P2_T1?unit?СТР" localSheetId="10" hidden="1">#REF!,#REF!,#REF!,#REF!,#REF!,#REF!,#REF!</definedName>
    <definedName name="P2_T1?unit?СТР" localSheetId="14" hidden="1">#REF!,#REF!,#REF!,#REF!,#REF!,#REF!,#REF!</definedName>
    <definedName name="P2_T1?unit?СТР" hidden="1">#REF!,#REF!,#REF!,#REF!,#REF!,#REF!,#REF!</definedName>
    <definedName name="P2_T1?unit?ТОНН" localSheetId="17" hidden="1">#REF!,#REF!,#REF!,#REF!,#REF!,#REF!,#REF!,#REF!,#REF!,#REF!,#REF!</definedName>
    <definedName name="P2_T1?unit?ТОНН" localSheetId="9" hidden="1">#REF!,#REF!,#REF!,#REF!,#REF!,#REF!,#REF!,#REF!,#REF!,#REF!,#REF!</definedName>
    <definedName name="P2_T1?unit?ТОНН" localSheetId="10" hidden="1">#REF!,#REF!,#REF!,#REF!,#REF!,#REF!,#REF!,#REF!,#REF!,#REF!,#REF!</definedName>
    <definedName name="P2_T1?unit?ТОНН" localSheetId="14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7" hidden="1">#REF!,#REF!,#REF!,#REF!,#REF!,#REF!,#REF!</definedName>
    <definedName name="P2_T1?unit?ТРУБ" localSheetId="9" hidden="1">#REF!,#REF!,#REF!,#REF!,#REF!,#REF!,#REF!</definedName>
    <definedName name="P2_T1?unit?ТРУБ" localSheetId="10" hidden="1">#REF!,#REF!,#REF!,#REF!,#REF!,#REF!,#REF!</definedName>
    <definedName name="P2_T1?unit?ТРУБ" localSheetId="14" hidden="1">#REF!,#REF!,#REF!,#REF!,#REF!,#REF!,#REF!</definedName>
    <definedName name="P2_T1?unit?ТРУБ" hidden="1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localSheetId="8" hidden="1">[26]FST5!$G$143:$G$145,[26]FST5!$G$214:$G$217,[26]FST5!$G$219:$G$224,[26]FST5!$G$226,[26]FST5!$G$228,[26]FST5!$G$230,[26]FST5!$G$232,[26]FST5!$G$197:$G$212</definedName>
    <definedName name="P3_dip" localSheetId="9" hidden="1">[40]База!$G$143:$G$145,[40]База!$G$214:$G$217,[40]База!$G$219:$G$224,[40]База!$G$226,[40]База!$G$228,[40]База!$G$230,[40]База!$G$232,[40]База!$G$197:$G$212</definedName>
    <definedName name="P3_dip" localSheetId="12" hidden="1">[40]База!$G$143:$G$145,[40]База!$G$214:$G$217,[40]База!$G$219:$G$224,[40]База!$G$226,[40]База!$G$228,[40]База!$G$230,[40]База!$G$232,[40]База!$G$197:$G$212</definedName>
    <definedName name="P3_dip" localSheetId="13" hidden="1">[40]База!$G$143:$G$145,[40]База!$G$214:$G$217,[40]База!$G$219:$G$224,[40]База!$G$226,[40]База!$G$228,[40]База!$G$230,[40]База!$G$232,[40]База!$G$197:$G$212</definedName>
    <definedName name="P3_dip" hidden="1">[40]База!$G$143:$G$145,[40]База!$G$214:$G$217,[40]База!$G$219:$G$224,[40]База!$G$226,[40]База!$G$228,[40]База!$G$230,[40]База!$G$232,[40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localSheetId="14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localSheetId="8" hidden="1">'[41]Ф-1 (для АО-энерго)'!$E$16:$E$17,'[41]Ф-1 (для АО-энерго)'!$C$4:$D$4,'[41]Ф-1 (для АО-энерго)'!$C$7:$E$10,'[41]Ф-1 (для АО-энерго)'!$A$11:$E$11</definedName>
    <definedName name="P3_SCOPE_F1_PRT" localSheetId="9" hidden="1">[40]База!$E$16:$E$17,[40]База!$C$4:$D$4,[40]База!$C$7:$E$10,[40]База!$A$11:$E$11</definedName>
    <definedName name="P3_SCOPE_F1_PRT" localSheetId="12" hidden="1">[40]База!$E$16:$E$17,[40]База!$C$4:$D$4,[40]База!$C$7:$E$10,[40]База!$A$11:$E$11</definedName>
    <definedName name="P3_SCOPE_F1_PRT" localSheetId="13" hidden="1">[40]База!$E$16:$E$17,[40]База!$C$4:$D$4,[40]База!$C$7:$E$10,[40]База!$A$11:$E$11</definedName>
    <definedName name="P3_SCOPE_F1_PRT" hidden="1">[40]База!$E$16:$E$17,[40]База!$C$4:$D$4,[40]База!$C$7:$E$10,[40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localSheetId="14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localSheetId="14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localSheetId="14" hidden="1">#REF!,#REF!,#REF!,#REF!,#REF!</definedName>
    <definedName name="P3_SCOPE_IND2" localSheetId="4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localSheetId="14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localSheetId="14" hidden="1">#REF!,#REF!,#REF!,#REF!,#REF!,#REF!,#REF!</definedName>
    <definedName name="P3_SCOPE_NotInd2" localSheetId="4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localSheetId="14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localSheetId="8" hidden="1">[41]перекрестка!$J$33:$K$37,[41]перекрестка!$N$33:$N$37,[41]перекрестка!$F$39:$H$43,[41]перекрестка!$J$39:$K$43,[41]перекрестка!$N$39:$N$43</definedName>
    <definedName name="P3_SCOPE_PER_PRT" localSheetId="9" hidden="1">[40]База!$J$33:$K$37,[40]База!$N$33:$N$37,[40]База!$F$39:$H$43,[40]База!$J$39:$K$43,[40]База!$N$39:$N$43</definedName>
    <definedName name="P3_SCOPE_PER_PRT" localSheetId="12" hidden="1">[40]База!$J$33:$K$37,[40]База!$N$33:$N$37,[40]База!$F$39:$H$43,[40]База!$J$39:$K$43,[40]База!$N$39:$N$43</definedName>
    <definedName name="P3_SCOPE_PER_PRT" localSheetId="13" hidden="1">[40]База!$J$33:$K$37,[40]База!$N$33:$N$37,[40]База!$F$39:$H$43,[40]База!$J$39:$K$43,[40]База!$N$39:$N$43</definedName>
    <definedName name="P3_SCOPE_PER_PRT" hidden="1">[40]База!$J$33:$K$37,[40]База!$N$33:$N$37,[40]База!$F$39:$H$43,[40]База!$J$39:$K$43,[40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localSheetId="14" hidden="1">#REF!,#REF!,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localSheetId="14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localSheetId="14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localSheetId="14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localSheetId="14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localSheetId="14" hidden="1">#REF!,#REF!,#REF!,#REF!,#REF!,#REF!,#REF!</definedName>
    <definedName name="P3_T1?L1.1.1.1" hidden="1">#REF!,#REF!,#REF!,#REF!,#REF!,#REF!,#REF!</definedName>
    <definedName name="P3_T1?L1.1.2" localSheetId="17" hidden="1">#REF!,#REF!,#REF!,#REF!,#REF!,#REF!,#REF!,'11.ПУЭ'!P1_T1?L1.1.2</definedName>
    <definedName name="P3_T1?L1.1.2" localSheetId="9" hidden="1">#REF!,#REF!,#REF!,#REF!,#REF!,#REF!,#REF!,'4. Затраты на персонал'!P1_T1?L1.1.2</definedName>
    <definedName name="P3_T1?L1.1.2" localSheetId="10" hidden="1">#REF!,#REF!,#REF!,#REF!,#REF!,#REF!,#REF!,P1_T1?L1.1.2</definedName>
    <definedName name="P3_T1?L1.1.2" localSheetId="12" hidden="1">#REF!,#REF!,#REF!,#REF!,#REF!,#REF!,#REF!,P1_T1?L1.1.2</definedName>
    <definedName name="P3_T1?L1.1.2" localSheetId="13" hidden="1">#REF!,#REF!,#REF!,#REF!,#REF!,#REF!,#REF!,P1_T1?L1.1.2</definedName>
    <definedName name="P3_T1?L1.1.2" localSheetId="14" hidden="1">#REF!,#REF!,#REF!,#REF!,#REF!,#REF!,#REF!,'9.БДДС (ДПН) (2)'!P1_T1?L1.1.2</definedName>
    <definedName name="P3_T1?L1.1.2" hidden="1">#REF!,#REF!,#REF!,#REF!,#REF!,#REF!,#REF!,P1_T1?L1.1.2</definedName>
    <definedName name="P3_T1?L1.1.2.1" localSheetId="17" hidden="1">#REF!,#REF!,#REF!,#REF!,#REF!,#REF!,#REF!</definedName>
    <definedName name="P3_T1?L1.1.2.1" localSheetId="9" hidden="1">#REF!,#REF!,#REF!,#REF!,#REF!,#REF!,#REF!</definedName>
    <definedName name="P3_T1?L1.1.2.1" localSheetId="10" hidden="1">#REF!,#REF!,#REF!,#REF!,#REF!,#REF!,#REF!</definedName>
    <definedName name="P3_T1?L1.1.2.1" localSheetId="14" hidden="1">#REF!,#REF!,#REF!,#REF!,#REF!,#REF!,#REF!</definedName>
    <definedName name="P3_T1?L1.1.2.1" hidden="1">#REF!,#REF!,#REF!,#REF!,#REF!,#REF!,#REF!</definedName>
    <definedName name="P3_T1?L1.1.2.1.1" localSheetId="17" hidden="1">#REF!,#REF!,#REF!,#REF!,#REF!,#REF!,#REF!</definedName>
    <definedName name="P3_T1?L1.1.2.1.1" localSheetId="9" hidden="1">#REF!,#REF!,#REF!,#REF!,#REF!,#REF!,#REF!</definedName>
    <definedName name="P3_T1?L1.1.2.1.1" localSheetId="14" hidden="1">#REF!,#REF!,#REF!,#REF!,#REF!,#REF!,#REF!</definedName>
    <definedName name="P3_T1?L1.1.2.1.1" hidden="1">#REF!,#REF!,#REF!,#REF!,#REF!,#REF!,#REF!</definedName>
    <definedName name="P3_T1?L1.1.2.1.2" localSheetId="17" hidden="1">#REF!,#REF!,#REF!,#REF!,#REF!,#REF!,#REF!</definedName>
    <definedName name="P3_T1?L1.1.2.1.2" localSheetId="9" hidden="1">#REF!,#REF!,#REF!,#REF!,#REF!,#REF!,#REF!</definedName>
    <definedName name="P3_T1?L1.1.2.1.2" localSheetId="14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localSheetId="14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localSheetId="14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localSheetId="14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localSheetId="14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localSheetId="14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localSheetId="14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localSheetId="14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localSheetId="14" hidden="1">#REF!,#REF!,#REF!,#REF!,#REF!,#REF!,#REF!</definedName>
    <definedName name="P3_T1?L1.1.2.7.1" hidden="1">#REF!,#REF!,#REF!,#REF!,#REF!,#REF!,#REF!</definedName>
    <definedName name="P3_T1?M1" localSheetId="17" hidden="1">#REF!,#REF!,#REF!,#REF!,#REF!,#REF!,#REF!,#REF!,#REF!,#REF!,#REF!</definedName>
    <definedName name="P3_T1?M1" localSheetId="9" hidden="1">#REF!,#REF!,#REF!,#REF!,#REF!,#REF!,#REF!,#REF!,#REF!,#REF!,#REF!</definedName>
    <definedName name="P3_T1?M1" localSheetId="13" hidden="1">#REF!,#REF!,#REF!,#REF!,#REF!,#REF!,#REF!,#REF!,#REF!,#REF!,#REF!</definedName>
    <definedName name="P3_T1?M1" localSheetId="14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localSheetId="14" hidden="1">#REF!,#REF!,#REF!,#REF!,#REF!,#REF!,#REF!,#REF!,#REF!,#REF!,#REF!</definedName>
    <definedName name="P3_T1?M2" hidden="1">#REF!,#REF!,#REF!,#REF!,#REF!,#REF!,#REF!,#REF!,#REF!,#REF!,#REF!</definedName>
    <definedName name="P3_T1?unit?ГКАЛ" localSheetId="17" hidden="1">#REF!,#REF!,#REF!,#REF!,#REF!,#REF!,#REF!</definedName>
    <definedName name="P3_T1?unit?ГКАЛ" localSheetId="9" hidden="1">#REF!,#REF!,#REF!,#REF!,#REF!,#REF!,#REF!</definedName>
    <definedName name="P3_T1?unit?ГКАЛ" localSheetId="10" hidden="1">#REF!,#REF!,#REF!,#REF!,#REF!,#REF!,#REF!</definedName>
    <definedName name="P3_T1?unit?ГКАЛ" localSheetId="14" hidden="1">#REF!,#REF!,#REF!,#REF!,#REF!,#REF!,#REF!</definedName>
    <definedName name="P3_T1?unit?ГКАЛ" hidden="1">#REF!,#REF!,#REF!,#REF!,#REF!,#REF!,#REF!</definedName>
    <definedName name="P3_T1?unit?РУБ.ГКАЛ" localSheetId="17" hidden="1">#REF!,#REF!,#REF!,#REF!,#REF!,#REF!,#REF!</definedName>
    <definedName name="P3_T1?unit?РУБ.ГКАЛ" localSheetId="9" hidden="1">#REF!,#REF!,#REF!,#REF!,#REF!,#REF!,#REF!</definedName>
    <definedName name="P3_T1?unit?РУБ.ГКАЛ" localSheetId="14" hidden="1">#REF!,#REF!,#REF!,#REF!,#REF!,#REF!,#REF!</definedName>
    <definedName name="P3_T1?unit?РУБ.ГКАЛ" hidden="1">#REF!,#REF!,#REF!,#REF!,#REF!,#REF!,#REF!</definedName>
    <definedName name="P3_T1?unit?РУБ.ТОНН" localSheetId="17" hidden="1">#REF!,#REF!,#REF!,#REF!,#REF!,#REF!,#REF!,#REF!,#REF!,#REF!,#REF!</definedName>
    <definedName name="P3_T1?unit?РУБ.ТОНН" localSheetId="9" hidden="1">#REF!,#REF!,#REF!,#REF!,#REF!,#REF!,#REF!,#REF!,#REF!,#REF!,#REF!</definedName>
    <definedName name="P3_T1?unit?РУБ.ТОНН" localSheetId="10" hidden="1">#REF!,#REF!,#REF!,#REF!,#REF!,#REF!,#REF!,#REF!,#REF!,#REF!,#REF!</definedName>
    <definedName name="P3_T1?unit?РУБ.ТОНН" localSheetId="14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7" hidden="1">#REF!,#REF!,#REF!,#REF!,#REF!,#REF!,#REF!</definedName>
    <definedName name="P3_T1?unit?СТР" localSheetId="9" hidden="1">#REF!,#REF!,#REF!,#REF!,#REF!,#REF!,#REF!</definedName>
    <definedName name="P3_T1?unit?СТР" localSheetId="10" hidden="1">#REF!,#REF!,#REF!,#REF!,#REF!,#REF!,#REF!</definedName>
    <definedName name="P3_T1?unit?СТР" localSheetId="14" hidden="1">#REF!,#REF!,#REF!,#REF!,#REF!,#REF!,#REF!</definedName>
    <definedName name="P3_T1?unit?СТР" hidden="1">#REF!,#REF!,#REF!,#REF!,#REF!,#REF!,#REF!</definedName>
    <definedName name="P3_T1?unit?ТОНН" localSheetId="17" hidden="1">#REF!,#REF!,#REF!,#REF!,#REF!,#REF!,#REF!,#REF!,#REF!,#REF!,#REF!</definedName>
    <definedName name="P3_T1?unit?ТОНН" localSheetId="9" hidden="1">#REF!,#REF!,#REF!,#REF!,#REF!,#REF!,#REF!,#REF!,#REF!,#REF!,#REF!</definedName>
    <definedName name="P3_T1?unit?ТОНН" localSheetId="10" hidden="1">#REF!,#REF!,#REF!,#REF!,#REF!,#REF!,#REF!,#REF!,#REF!,#REF!,#REF!</definedName>
    <definedName name="P3_T1?unit?ТОНН" localSheetId="14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7" hidden="1">#REF!,#REF!,#REF!,#REF!,#REF!,#REF!,#REF!</definedName>
    <definedName name="P3_T1?unit?ТРУБ" localSheetId="9" hidden="1">#REF!,#REF!,#REF!,#REF!,#REF!,#REF!,#REF!</definedName>
    <definedName name="P3_T1?unit?ТРУБ" localSheetId="10" hidden="1">#REF!,#REF!,#REF!,#REF!,#REF!,#REF!,#REF!</definedName>
    <definedName name="P3_T1?unit?ТРУБ" localSheetId="14" hidden="1">#REF!,#REF!,#REF!,#REF!,#REF!,#REF!,#REF!</definedName>
    <definedName name="P3_T1?unit?ТРУБ" hidden="1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5]29'!$F$53:$G$53,'[35]29'!$F$55:$G$59,'[35]29'!$I$55:$J$59,'[35]29'!$I$53:$J$53,'[35]29'!$I$47:$J$51,'[35]29'!$I$45:$J$45,'[35]29'!$I$38:$J$42,'[35]29'!$I$36:$J$36</definedName>
    <definedName name="P3_T21_Protection" localSheetId="17">'[35]21'!$E$31:$E$33,'[35]21'!$G$31:$K$33,'[35]21'!$B$14:$B$16,'[35]21'!$B$20:$B$22,'[35]21'!$B$26:$B$28,'[35]21'!$B$31:$B$33,'[35]21'!$M$31:$M$33,P1_T21_Protection</definedName>
    <definedName name="P3_T21_Protection" localSheetId="9">'[35]21'!$E$31:$E$33,'[35]21'!$G$31:$K$33,'[35]21'!$B$14:$B$16,'[35]21'!$B$20:$B$22,'[35]21'!$B$26:$B$28,'[35]21'!$B$31:$B$33,'[35]21'!$M$31:$M$33,P1_T21_Protection</definedName>
    <definedName name="P3_T21_Protection" localSheetId="10">'[35]21'!$E$31:$E$33,'[35]21'!$G$31:$K$33,'[35]21'!$B$14:$B$16,'[35]21'!$B$20:$B$22,'[35]21'!$B$26:$B$28,'[35]21'!$B$31:$B$33,'[35]21'!$M$31:$M$33,P1_T21_Protection</definedName>
    <definedName name="P3_T21_Protection" localSheetId="12">'[35]21'!$E$31:$E$33,'[35]21'!$G$31:$K$33,'[35]21'!$B$14:$B$16,'[35]21'!$B$20:$B$22,'[35]21'!$B$26:$B$28,'[35]21'!$B$31:$B$33,'[35]21'!$M$31:$M$33,P1_T21_Protection</definedName>
    <definedName name="P3_T21_Protection" localSheetId="13">'[35]21'!$E$31:$E$33,'[35]21'!$G$31:$K$33,'[35]21'!$B$14:$B$16,'[35]21'!$B$20:$B$22,'[35]21'!$B$26:$B$28,'[35]21'!$B$31:$B$33,'[35]21'!$M$31:$M$33,P1_T21_Protection</definedName>
    <definedName name="P3_T21_Protection" localSheetId="4">'[35]21'!$E$31:$E$33,'[35]21'!$G$31:$K$33,'[35]21'!$B$14:$B$16,'[35]21'!$B$20:$B$22,'[35]21'!$B$26:$B$28,'[35]21'!$B$31:$B$33,'[35]21'!$M$31:$M$33,P1_T21_Protection</definedName>
    <definedName name="P3_T21_Protection">'[35]21'!$E$31:$E$33,'[35]21'!$G$31:$K$33,'[35]21'!$B$14:$B$16,'[35]21'!$B$20:$B$22,'[35]21'!$B$26:$B$28,'[35]21'!$B$31:$B$33,'[35]21'!$M$31:$M$33,P1_T21_Protection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dip" localSheetId="8" hidden="1">[26]FST5!$G$70:$G$75,[26]FST5!$G$77:$G$78,[26]FST5!$G$80:$G$83,[26]FST5!$G$85,[26]FST5!$G$87:$G$91,[26]FST5!$G$93,[26]FST5!$G$95:$G$97,[26]FST5!$G$52:$G$68</definedName>
    <definedName name="P4_dip" localSheetId="9" hidden="1">[40]База!$G$70:$G$75,[40]База!$G$77:$G$78,[40]База!$G$80:$G$83,[40]База!$G$85,[40]База!$G$87:$G$91,[40]База!$G$93,[40]База!$G$95:$G$97,[40]База!$G$52:$G$68</definedName>
    <definedName name="P4_dip" localSheetId="12" hidden="1">[40]База!$G$70:$G$75,[40]База!$G$77:$G$78,[40]База!$G$80:$G$83,[40]База!$G$85,[40]База!$G$87:$G$91,[40]База!$G$93,[40]База!$G$95:$G$97,[40]База!$G$52:$G$68</definedName>
    <definedName name="P4_dip" localSheetId="13" hidden="1">[40]База!$G$70:$G$75,[40]База!$G$77:$G$78,[40]База!$G$80:$G$83,[40]База!$G$85,[40]База!$G$87:$G$91,[40]База!$G$93,[40]База!$G$95:$G$97,[40]База!$G$52:$G$68</definedName>
    <definedName name="P4_dip" hidden="1">[40]База!$G$70:$G$75,[40]База!$G$77:$G$78,[40]База!$G$80:$G$83,[40]База!$G$85,[40]База!$G$87:$G$91,[40]База!$G$93,[40]База!$G$95:$G$97,[40]База!$G$52:$G$68</definedName>
    <definedName name="P4_SCOPE_F1_PRT" localSheetId="8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9" hidden="1">[40]База!$C$13:$E$13,[40]База!$A$14:$E$14,[40]База!$C$23:$C$50,[40]База!$C$54:$C$95</definedName>
    <definedName name="P4_SCOPE_F1_PRT" localSheetId="12" hidden="1">[40]База!$C$13:$E$13,[40]База!$A$14:$E$14,[40]База!$C$23:$C$50,[40]База!$C$54:$C$95</definedName>
    <definedName name="P4_SCOPE_F1_PRT" localSheetId="13" hidden="1">[40]База!$C$13:$E$13,[40]База!$A$14:$E$14,[40]База!$C$23:$C$50,[40]База!$C$54:$C$95</definedName>
    <definedName name="P4_SCOPE_F1_PRT" hidden="1">[40]База!$C$13:$E$13,[40]База!$A$14:$E$14,[40]База!$C$23:$C$50,[40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localSheetId="14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localSheetId="14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localSheetId="14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localSheetId="14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localSheetId="14" hidden="1">#REF!,#REF!,#REF!,#REF!,#REF!,#REF!,#REF!</definedName>
    <definedName name="P4_SCOPE_NotInd2" localSheetId="4" hidden="1">#REF!,#REF!,#REF!,#REF!,#REF!,#REF!,#REF!</definedName>
    <definedName name="P4_SCOPE_NotInd2" hidden="1">#REF!,#REF!,#REF!,#REF!,#REF!,#REF!,#REF!</definedName>
    <definedName name="P4_SCOPE_PER_PRT" localSheetId="8" hidden="1">[41]перекрестка!$F$45:$H$49,[41]перекрестка!$J$45:$K$49,[41]перекрестка!$N$45:$N$49,[41]перекрестка!$F$53:$G$64,[41]перекрестка!$H$54:$H$58</definedName>
    <definedName name="P4_SCOPE_PER_PRT" localSheetId="9" hidden="1">[40]База!$F$45:$H$49,[40]База!$J$45:$K$49,[40]База!$N$45:$N$49,[40]База!$F$53:$G$64,[40]База!$H$54:$H$58</definedName>
    <definedName name="P4_SCOPE_PER_PRT" localSheetId="12" hidden="1">[40]База!$F$45:$H$49,[40]База!$J$45:$K$49,[40]База!$N$45:$N$49,[40]База!$F$53:$G$64,[40]База!$H$54:$H$58</definedName>
    <definedName name="P4_SCOPE_PER_PRT" localSheetId="13" hidden="1">[40]База!$F$45:$H$49,[40]База!$J$45:$K$49,[40]База!$N$45:$N$49,[40]База!$F$53:$G$64,[40]База!$H$54:$H$58</definedName>
    <definedName name="P4_SCOPE_PER_PRT" hidden="1">[40]База!$F$45:$H$49,[40]База!$J$45:$K$49,[40]База!$N$45:$N$49,[40]База!$F$53:$G$64,[40]База!$H$54:$H$58</definedName>
    <definedName name="P4_T1?Data" localSheetId="17" hidden="1">#REF!,#REF!,#REF!,#REF!,#REF!,#REF!,#REF!</definedName>
    <definedName name="P4_T1?Data" localSheetId="9" hidden="1">#REF!,#REF!,#REF!,#REF!,#REF!,#REF!,#REF!</definedName>
    <definedName name="P4_T1?Data" localSheetId="13" hidden="1">#REF!,#REF!,#REF!,#REF!,#REF!,#REF!,#REF!</definedName>
    <definedName name="P4_T1?Data" localSheetId="14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localSheetId="14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localSheetId="14" hidden="1">#REF!,#REF!,#REF!,#REF!,#REF!,#REF!,#REF!</definedName>
    <definedName name="P4_T1?unit?РУБ.ГКАЛ" hidden="1">#REF!,#REF!,#REF!,#REF!,#REF!,#REF!,#REF!</definedName>
    <definedName name="P4_T1?unit?РУБ.ТОНН" localSheetId="17" hidden="1">#REF!,#REF!,#REF!,#REF!,#REF!,#REF!,#REF!,#REF!,#REF!,#REF!,#REF!</definedName>
    <definedName name="P4_T1?unit?РУБ.ТОНН" localSheetId="9" hidden="1">#REF!,#REF!,#REF!,#REF!,#REF!,#REF!,#REF!,#REF!,#REF!,#REF!,#REF!</definedName>
    <definedName name="P4_T1?unit?РУБ.ТОНН" localSheetId="13" hidden="1">#REF!,#REF!,#REF!,#REF!,#REF!,#REF!,#REF!,#REF!,#REF!,#REF!,#REF!</definedName>
    <definedName name="P4_T1?unit?РУБ.ТОНН" localSheetId="14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7" hidden="1">#REF!,#REF!,#REF!,#REF!,#REF!,#REF!,#REF!</definedName>
    <definedName name="P4_T1?unit?СТР" localSheetId="9" hidden="1">#REF!,#REF!,#REF!,#REF!,#REF!,#REF!,#REF!</definedName>
    <definedName name="P4_T1?unit?СТР" localSheetId="10" hidden="1">#REF!,#REF!,#REF!,#REF!,#REF!,#REF!,#REF!</definedName>
    <definedName name="P4_T1?unit?СТР" localSheetId="14" hidden="1">#REF!,#REF!,#REF!,#REF!,#REF!,#REF!,#REF!</definedName>
    <definedName name="P4_T1?unit?СТР" hidden="1">#REF!,#REF!,#REF!,#REF!,#REF!,#REF!,#REF!</definedName>
    <definedName name="P4_T1?unit?ТОНН" localSheetId="17" hidden="1">#REF!,#REF!,#REF!,#REF!,#REF!,#REF!,#REF!,#REF!,#REF!,#REF!,#REF!</definedName>
    <definedName name="P4_T1?unit?ТОНН" localSheetId="9" hidden="1">#REF!,#REF!,#REF!,#REF!,#REF!,#REF!,#REF!,#REF!,#REF!,#REF!,#REF!</definedName>
    <definedName name="P4_T1?unit?ТОНН" localSheetId="10" hidden="1">#REF!,#REF!,#REF!,#REF!,#REF!,#REF!,#REF!,#REF!,#REF!,#REF!,#REF!</definedName>
    <definedName name="P4_T1?unit?ТОНН" localSheetId="14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7" hidden="1">#REF!,#REF!,#REF!,#REF!,#REF!,#REF!,#REF!</definedName>
    <definedName name="P4_T1?unit?ТРУБ" localSheetId="9" hidden="1">#REF!,#REF!,#REF!,#REF!,#REF!,#REF!,#REF!</definedName>
    <definedName name="P4_T1?unit?ТРУБ" localSheetId="10" hidden="1">#REF!,#REF!,#REF!,#REF!,#REF!,#REF!,#REF!</definedName>
    <definedName name="P4_T1?unit?ТРУБ" localSheetId="14" hidden="1">#REF!,#REF!,#REF!,#REF!,#REF!,#REF!,#REF!</definedName>
    <definedName name="P4_T1?unit?ТРУБ" hidden="1">#REF!,#REF!,#REF!,#REF!,#REF!,#REF!,#REF!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5]29'!$I$29:$J$33,'[35]29'!$I$27:$J$27,'[35]29'!$I$21:$J$25,'[35]29'!$I$19:$J$19,'[35]29'!$I$12:$J$16,'[35]29'!$I$10:$J$10,'[35]29'!$L$10:$M$10,'[35]29'!$L$12:$M$16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localSheetId="14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localSheetId="14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localSheetId="14" hidden="1">#REF!,#REF!,#REF!,#REF!,#REF!,#REF!,#REF!</definedName>
    <definedName name="P5_SCOPE_NotInd2" localSheetId="4" hidden="1">#REF!,#REF!,#REF!,#REF!,#REF!,#REF!,#REF!</definedName>
    <definedName name="P5_SCOPE_NotInd2" hidden="1">#REF!,#REF!,#REF!,#REF!,#REF!,#REF!,#REF!</definedName>
    <definedName name="P5_SCOPE_PER_PRT" localSheetId="8" hidden="1">[41]перекрестка!$H$60:$H$64,[41]перекрестка!$J$53:$J$64,[41]перекрестка!$K$54:$K$58,[41]перекрестка!$K$60:$K$64,[41]перекрестка!$N$53:$N$64</definedName>
    <definedName name="P5_SCOPE_PER_PRT" localSheetId="9" hidden="1">[40]База!$H$60:$H$64,[40]База!$J$53:$J$64,[40]База!$K$54:$K$58,[40]База!$K$60:$K$64,[40]База!$N$53:$N$64</definedName>
    <definedName name="P5_SCOPE_PER_PRT" localSheetId="12" hidden="1">[40]База!$H$60:$H$64,[40]База!$J$53:$J$64,[40]База!$K$54:$K$58,[40]База!$K$60:$K$64,[40]База!$N$53:$N$64</definedName>
    <definedName name="P5_SCOPE_PER_PRT" localSheetId="13" hidden="1">[40]База!$H$60:$H$64,[40]База!$J$53:$J$64,[40]База!$K$54:$K$58,[40]База!$K$60:$K$64,[40]База!$N$53:$N$64</definedName>
    <definedName name="P5_SCOPE_PER_PRT" hidden="1">[40]База!$H$60:$H$64,[40]База!$J$53:$J$64,[40]База!$K$54:$K$58,[40]База!$K$60:$K$64,[40]База!$N$53:$N$64</definedName>
    <definedName name="P5_T1?Data" localSheetId="17" hidden="1">#REF!,#REF!,#REF!,#REF!,#REF!,#REF!,#REF!</definedName>
    <definedName name="P5_T1?Data" localSheetId="9" hidden="1">#REF!,#REF!,#REF!,#REF!,#REF!,#REF!,#REF!</definedName>
    <definedName name="P5_T1?Data" localSheetId="13" hidden="1">#REF!,#REF!,#REF!,#REF!,#REF!,#REF!,#REF!</definedName>
    <definedName name="P5_T1?Data" localSheetId="14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localSheetId="14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localSheetId="14" hidden="1">#REF!,#REF!,#REF!,#REF!,#REF!,#REF!,#REF!</definedName>
    <definedName name="P5_T1?unit?РУБ.ГКАЛ" hidden="1">#REF!,#REF!,#REF!,#REF!,#REF!,#REF!,#REF!</definedName>
    <definedName name="P5_T1?unit?РУБ.ТОНН" localSheetId="17" hidden="1">#REF!,#REF!,#REF!,#REF!,#REF!,#REF!,'11.ПУЭ'!P1_T1?unit?РУБ.ТОНН,'11.ПУЭ'!P2_T1?unit?РУБ.ТОНН,'11.ПУЭ'!P3_T1?unit?РУБ.ТОНН</definedName>
    <definedName name="P5_T1?unit?РУБ.ТОНН" localSheetId="9" hidden="1">#REF!,#REF!,#REF!,#REF!,#REF!,#REF!,'4. Затраты на персонал'!P1_T1?unit?РУБ.ТОНН,'4. Затраты на персонал'!P2_T1?unit?РУБ.ТОНН,'4. Затраты на персонал'!P3_T1?unit?РУБ.ТОНН</definedName>
    <definedName name="P5_T1?unit?РУБ.ТОНН" localSheetId="10" hidden="1">#REF!,#REF!,#REF!,#REF!,#REF!,#REF!,'5.ИПР'!P1_T1?unit?РУБ.ТОНН,'5.ИПР'!P2_T1?unit?РУБ.ТОНН,'5.ИПР'!P3_T1?unit?РУБ.ТОНН</definedName>
    <definedName name="P5_T1?unit?РУБ.ТОНН" localSheetId="12" hidden="1">#REF!,#REF!,#REF!,#REF!,#REF!,#REF!,P1_T1?unit?РУБ.ТОНН,P2_T1?unit?РУБ.ТОНН,P3_T1?unit?РУБ.ТОНН</definedName>
    <definedName name="P5_T1?unit?РУБ.ТОНН" localSheetId="13" hidden="1">#REF!,#REF!,#REF!,#REF!,#REF!,#REF!,P1_T1?unit?РУБ.ТОНН,P2_T1?unit?РУБ.ТОНН,P3_T1?unit?РУБ.ТОНН</definedName>
    <definedName name="P5_T1?unit?РУБ.ТОНН" localSheetId="14" hidden="1">#REF!,#REF!,#REF!,#REF!,#REF!,#REF!,'9.БДДС (ДПН) (2)'!P1_T1?unit?РУБ.ТОНН,'9.БДДС (ДПН) (2)'!P2_T1?unit?РУБ.ТОНН,'9.БДДС (ДПН) (2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7" hidden="1">#REF!,#REF!,#REF!,#REF!,#REF!,#REF!,#REF!</definedName>
    <definedName name="P5_T1?unit?СТР" localSheetId="9" hidden="1">#REF!,#REF!,#REF!,#REF!,#REF!,#REF!,#REF!</definedName>
    <definedName name="P5_T1?unit?СТР" localSheetId="13" hidden="1">#REF!,#REF!,#REF!,#REF!,#REF!,#REF!,#REF!</definedName>
    <definedName name="P5_T1?unit?СТР" localSheetId="14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localSheetId="14" hidden="1">#REF!,#REF!,#REF!,#REF!,#REF!,#REF!,#REF!</definedName>
    <definedName name="P5_T1?unit?ТРУБ" hidden="1">#REF!,#REF!,#REF!,#REF!,#REF!,#REF!,#REF!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5_T17_Protection">'[35]29'!$L$19:$M$19,'[35]29'!$L$21:$M$27,'[35]29'!$L$29:$M$33,'[35]29'!$L$36:$M$36,'[35]29'!$L$38:$M$42,'[35]29'!$L$45:$M$45,'[35]29'!$O$10:$P$10,'[35]29'!$O$12:$P$16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localSheetId="14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localSheetId="14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localSheetId="14" hidden="1">#REF!,#REF!,#REF!,#REF!,#REF!,#REF!,#REF!</definedName>
    <definedName name="P6_SCOPE_NotInd2" localSheetId="4" hidden="1">#REF!,#REF!,#REF!,#REF!,#REF!,#REF!,#REF!</definedName>
    <definedName name="P6_SCOPE_NotInd2" hidden="1">#REF!,#REF!,#REF!,#REF!,#REF!,#REF!,#REF!</definedName>
    <definedName name="P6_SCOPE_PER_PRT" localSheetId="8" hidden="1">[41]перекрестка!$F$66:$H$70,[41]перекрестка!$J$66:$K$70,[41]перекрестка!$N$66:$N$70,[41]перекрестка!$F$72:$H$76,[41]перекрестка!$J$72:$K$76</definedName>
    <definedName name="P6_SCOPE_PER_PRT" localSheetId="9" hidden="1">[40]База!$F$66:$H$70,[40]База!$J$66:$K$70,[40]База!$N$66:$N$70,[40]База!$F$72:$H$76,[40]База!$J$72:$K$76</definedName>
    <definedName name="P6_SCOPE_PER_PRT" localSheetId="12" hidden="1">[40]База!$F$66:$H$70,[40]База!$J$66:$K$70,[40]База!$N$66:$N$70,[40]База!$F$72:$H$76,[40]База!$J$72:$K$76</definedName>
    <definedName name="P6_SCOPE_PER_PRT" localSheetId="13" hidden="1">[40]База!$F$66:$H$70,[40]База!$J$66:$K$70,[40]База!$N$66:$N$70,[40]База!$F$72:$H$76,[40]База!$J$72:$K$76</definedName>
    <definedName name="P6_SCOPE_PER_PRT" hidden="1">[40]База!$F$66:$H$70,[40]База!$J$66:$K$70,[40]База!$N$66:$N$70,[40]База!$F$72:$H$76,[40]База!$J$72:$K$76</definedName>
    <definedName name="P6_T1?Data" localSheetId="17" hidden="1">#REF!,#REF!,#REF!,#REF!,#REF!,#REF!,#REF!</definedName>
    <definedName name="P6_T1?Data" localSheetId="9" hidden="1">#REF!,#REF!,#REF!,#REF!,#REF!,#REF!,#REF!</definedName>
    <definedName name="P6_T1?Data" localSheetId="13" hidden="1">#REF!,#REF!,#REF!,#REF!,#REF!,#REF!,#REF!</definedName>
    <definedName name="P6_T1?Data" localSheetId="14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localSheetId="14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localSheetId="14" hidden="1">#REF!,#REF!,#REF!,#REF!,#REF!,#REF!,#REF!</definedName>
    <definedName name="P6_T1?unit?РУБ.ГКАЛ" hidden="1">#REF!,#REF!,#REF!,#REF!,#REF!,#REF!,#REF!</definedName>
    <definedName name="P6_T1?unit?СТР" localSheetId="17" hidden="1">#REF!,#REF!,#REF!,#REF!,#REF!,#REF!,#REF!,'11.ПУЭ'!P1_T1?unit?СТР</definedName>
    <definedName name="P6_T1?unit?СТР" localSheetId="9" hidden="1">#REF!,#REF!,#REF!,#REF!,#REF!,#REF!,#REF!,'4. Затраты на персонал'!P1_T1?unit?СТР</definedName>
    <definedName name="P6_T1?unit?СТР" localSheetId="10" hidden="1">#REF!,#REF!,#REF!,#REF!,#REF!,#REF!,#REF!,'5.ИПР'!P1_T1?unit?СТР</definedName>
    <definedName name="P6_T1?unit?СТР" localSheetId="12" hidden="1">#REF!,#REF!,#REF!,#REF!,#REF!,#REF!,#REF!,P1_T1?unit?СТР</definedName>
    <definedName name="P6_T1?unit?СТР" localSheetId="13" hidden="1">#REF!,#REF!,#REF!,#REF!,#REF!,#REF!,#REF!,P1_T1?unit?СТР</definedName>
    <definedName name="P6_T1?unit?СТР" localSheetId="14" hidden="1">#REF!,#REF!,#REF!,#REF!,#REF!,#REF!,#REF!,'9.БДДС (ДПН) (2)'!P1_T1?unit?СТР</definedName>
    <definedName name="P6_T1?unit?СТР" hidden="1">#REF!,#REF!,#REF!,#REF!,#REF!,#REF!,#REF!,P1_T1?unit?СТР</definedName>
    <definedName name="P6_T1?unit?ТРУБ" localSheetId="17" hidden="1">#REF!,#REF!,#REF!,#REF!,#REF!,#REF!,#REF!</definedName>
    <definedName name="P6_T1?unit?ТРУБ" localSheetId="9" hidden="1">#REF!,#REF!,#REF!,#REF!,#REF!,#REF!,#REF!</definedName>
    <definedName name="P6_T1?unit?ТРУБ" localSheetId="10" hidden="1">#REF!,#REF!,#REF!,#REF!,#REF!,#REF!,#REF!</definedName>
    <definedName name="P6_T1?unit?ТРУБ" localSheetId="14" hidden="1">#REF!,#REF!,#REF!,#REF!,#REF!,#REF!,#REF!</definedName>
    <definedName name="P6_T1?unit?ТРУБ" hidden="1">#REF!,#REF!,#REF!,#REF!,#REF!,#REF!,#REF!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6_T17_Protection" localSheetId="17">'[35]29'!$O$19:$P$19,'[35]29'!$O$21:$P$25,'[35]29'!$O$27:$P$27,'[35]29'!$O$29:$P$33,'[35]29'!$O$36:$P$36,'[35]29'!$O$38:$P$42,'[35]29'!$O$45:$P$45,P1_T17_Protection</definedName>
    <definedName name="P6_T17_Protection" localSheetId="9">'[35]29'!$O$19:$P$19,'[35]29'!$O$21:$P$25,'[35]29'!$O$27:$P$27,'[35]29'!$O$29:$P$33,'[35]29'!$O$36:$P$36,'[35]29'!$O$38:$P$42,'[35]29'!$O$45:$P$45,P1_T17_Protection</definedName>
    <definedName name="P6_T17_Protection" localSheetId="10">'[35]29'!$O$19:$P$19,'[35]29'!$O$21:$P$25,'[35]29'!$O$27:$P$27,'[35]29'!$O$29:$P$33,'[35]29'!$O$36:$P$36,'[35]29'!$O$38:$P$42,'[35]29'!$O$45:$P$45,P1_T17_Protection</definedName>
    <definedName name="P6_T17_Protection" localSheetId="12">'[35]29'!$O$19:$P$19,'[35]29'!$O$21:$P$25,'[35]29'!$O$27:$P$27,'[35]29'!$O$29:$P$33,'[35]29'!$O$36:$P$36,'[35]29'!$O$38:$P$42,'[35]29'!$O$45:$P$45,P1_T17_Protection</definedName>
    <definedName name="P6_T17_Protection" localSheetId="13">'[35]29'!$O$19:$P$19,'[35]29'!$O$21:$P$25,'[35]29'!$O$27:$P$27,'[35]29'!$O$29:$P$33,'[35]29'!$O$36:$P$36,'[35]29'!$O$38:$P$42,'[35]29'!$O$45:$P$45,P1_T17_Protection</definedName>
    <definedName name="P6_T17_Protection" localSheetId="4">'[35]29'!$O$19:$P$19,'[35]29'!$O$21:$P$25,'[35]29'!$O$27:$P$27,'[35]29'!$O$29:$P$33,'[35]29'!$O$36:$P$36,'[35]29'!$O$38:$P$42,'[35]29'!$O$45:$P$45,P1_T17_Protection</definedName>
    <definedName name="P6_T17_Protection">'[35]29'!$O$19:$P$19,'[35]29'!$O$21:$P$25,'[35]29'!$O$27:$P$27,'[35]29'!$O$29:$P$33,'[35]29'!$O$36:$P$36,'[35]29'!$O$38:$P$42,'[35]29'!$O$45:$P$45,P1_T17_Protection</definedName>
    <definedName name="P6_T2.1?Protection" localSheetId="17">P1_T2.1?Protection</definedName>
    <definedName name="P6_T2.1?Protection" localSheetId="9">P1_T2.1?Protection</definedName>
    <definedName name="P6_T2.1?Protection" localSheetId="14">P1_T2.1?Protection</definedName>
    <definedName name="P6_T2.1?Protection">P1_T2.1?Protection</definedName>
    <definedName name="P6_T28?axis?R?ПЭ" localSheetId="17">'[35]28'!$D$256:$I$258,'[35]28'!$D$262:$I$264,'[35]28'!$D$271:$I$273,'[35]28'!$D$276:$I$278,'[35]28'!$D$282:$I$284,'[35]28'!$D$288:$I$291,'[35]28'!$D$11:$I$13,P1_T28?axis?R?ПЭ</definedName>
    <definedName name="P6_T28?axis?R?ПЭ" localSheetId="9">'[35]28'!$D$256:$I$258,'[35]28'!$D$262:$I$264,'[35]28'!$D$271:$I$273,'[35]28'!$D$276:$I$278,'[35]28'!$D$282:$I$284,'[35]28'!$D$288:$I$291,'[35]28'!$D$11:$I$13,P1_T28?axis?R?ПЭ</definedName>
    <definedName name="P6_T28?axis?R?ПЭ" localSheetId="10">'[35]28'!$D$256:$I$258,'[35]28'!$D$262:$I$264,'[35]28'!$D$271:$I$273,'[35]28'!$D$276:$I$278,'[35]28'!$D$282:$I$284,'[35]28'!$D$288:$I$291,'[35]28'!$D$11:$I$13,P1_T28?axis?R?ПЭ</definedName>
    <definedName name="P6_T28?axis?R?ПЭ" localSheetId="12">'[35]28'!$D$256:$I$258,'[35]28'!$D$262:$I$264,'[35]28'!$D$271:$I$273,'[35]28'!$D$276:$I$278,'[35]28'!$D$282:$I$284,'[35]28'!$D$288:$I$291,'[35]28'!$D$11:$I$13,P1_T28?axis?R?ПЭ</definedName>
    <definedName name="P6_T28?axis?R?ПЭ" localSheetId="13">'[35]28'!$D$256:$I$258,'[35]28'!$D$262:$I$264,'[35]28'!$D$271:$I$273,'[35]28'!$D$276:$I$278,'[35]28'!$D$282:$I$284,'[35]28'!$D$288:$I$291,'[35]28'!$D$11:$I$13,P1_T28?axis?R?ПЭ</definedName>
    <definedName name="P6_T28?axis?R?ПЭ" localSheetId="4">'[35]28'!$D$256:$I$258,'[35]28'!$D$262:$I$264,'[35]28'!$D$271:$I$273,'[35]28'!$D$276:$I$278,'[35]28'!$D$282:$I$284,'[35]28'!$D$288:$I$291,'[35]28'!$D$11:$I$13,P1_T28?axis?R?ПЭ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 localSheetId="17">'[35]28'!$B$256:$B$258,'[35]28'!$B$262:$B$264,'[35]28'!$B$271:$B$273,'[35]28'!$B$276:$B$278,'[35]28'!$B$282:$B$284,'[35]28'!$B$288:$B$291,'[35]28'!$B$11:$B$13,P1_T28?axis?R?ПЭ?</definedName>
    <definedName name="P6_T28?axis?R?ПЭ?" localSheetId="9">'[35]28'!$B$256:$B$258,'[35]28'!$B$262:$B$264,'[35]28'!$B$271:$B$273,'[35]28'!$B$276:$B$278,'[35]28'!$B$282:$B$284,'[35]28'!$B$288:$B$291,'[35]28'!$B$11:$B$13,P1_T28?axis?R?ПЭ?</definedName>
    <definedName name="P6_T28?axis?R?ПЭ?" localSheetId="10">'[35]28'!$B$256:$B$258,'[35]28'!$B$262:$B$264,'[35]28'!$B$271:$B$273,'[35]28'!$B$276:$B$278,'[35]28'!$B$282:$B$284,'[35]28'!$B$288:$B$291,'[35]28'!$B$11:$B$13,P1_T28?axis?R?ПЭ?</definedName>
    <definedName name="P6_T28?axis?R?ПЭ?" localSheetId="12">'[35]28'!$B$256:$B$258,'[35]28'!$B$262:$B$264,'[35]28'!$B$271:$B$273,'[35]28'!$B$276:$B$278,'[35]28'!$B$282:$B$284,'[35]28'!$B$288:$B$291,'[35]28'!$B$11:$B$13,P1_T28?axis?R?ПЭ?</definedName>
    <definedName name="P6_T28?axis?R?ПЭ?" localSheetId="13">'[35]28'!$B$256:$B$258,'[35]28'!$B$262:$B$264,'[35]28'!$B$271:$B$273,'[35]28'!$B$276:$B$278,'[35]28'!$B$282:$B$284,'[35]28'!$B$288:$B$291,'[35]28'!$B$11:$B$13,P1_T28?axis?R?ПЭ?</definedName>
    <definedName name="P6_T28?axis?R?ПЭ?" localSheetId="4">'[35]28'!$B$256:$B$258,'[35]28'!$B$262:$B$264,'[35]28'!$B$271:$B$273,'[35]28'!$B$276:$B$278,'[35]28'!$B$282:$B$284,'[35]28'!$B$288:$B$291,'[35]28'!$B$11:$B$13,P1_T28?axis?R?ПЭ?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_Protection">'[35]28'!$B$28:$B$30,'[35]28'!$B$37:$B$39,'[35]28'!$B$42:$B$44,'[35]28'!$B$48:$B$50,'[35]28'!$B$54:$B$56,'[35]28'!$B$63:$B$65,'[35]28'!$G$210:$H$212,'[35]28'!$D$11:$E$13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localSheetId="14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localSheetId="14" hidden="1">#REF!,#REF!,#REF!,#REF!,#REF!,#REF!</definedName>
    <definedName name="P7_SCOPE_NOTIND" localSheetId="4" hidden="1">#REF!,#REF!,#REF!,#REF!,#REF!,#REF!</definedName>
    <definedName name="P7_SCOPE_NOTIND" hidden="1">#REF!,#REF!,#REF!,#REF!,#REF!,#REF!</definedName>
    <definedName name="P7_SCOPE_NotInd2" localSheetId="17" hidden="1">#REF!,#REF!,#REF!,#REF!,#REF!,P1_SCOPE_NotInd2,P2_SCOPE_NotInd2,P3_SCOPE_NotInd2</definedName>
    <definedName name="P7_SCOPE_NotInd2" localSheetId="8" hidden="1">#REF!,#REF!,#REF!,#REF!,#REF!,'3.Программа реализации'!P1_SCOPE_NotInd2,'3.Программа реализации'!P2_SCOPE_NotInd2,'3.Программа реализации'!P3_SCOPE_NotInd2</definedName>
    <definedName name="P7_SCOPE_NotInd2" localSheetId="9" hidden="1">#REF!,#REF!,#REF!,#REF!,#REF!,'4. Затраты на персонал'!P1_SCOPE_NotInd2,'4. Затраты на персонал'!P2_SCOPE_NotInd2,'4. Затраты на персонал'!P3_SCOPE_NotInd2</definedName>
    <definedName name="P7_SCOPE_NotInd2" localSheetId="10" hidden="1">#REF!,#REF!,#REF!,#REF!,#REF!,'5.ИПР'!P1_SCOPE_NotInd2,'5.ИПР'!P2_SCOPE_NotInd2,'5.ИПР'!P3_SCOPE_NotInd2</definedName>
    <definedName name="P7_SCOPE_NotInd2" localSheetId="12" hidden="1">#REF!,#REF!,#REF!,#REF!,#REF!,P1_SCOPE_NotInd2,P2_SCOPE_NotInd2,P3_SCOPE_NotInd2</definedName>
    <definedName name="P7_SCOPE_NotInd2" localSheetId="13" hidden="1">#REF!,#REF!,#REF!,#REF!,#REF!,P1_SCOPE_NotInd2,P2_SCOPE_NotInd2,P3_SCOPE_NotInd2</definedName>
    <definedName name="P7_SCOPE_NotInd2" localSheetId="14" hidden="1">#REF!,#REF!,#REF!,#REF!,#REF!,'9.БДДС (ДПН) (2)'!P1_SCOPE_NotInd2,'9.БДДС (ДПН) (2)'!P2_SCOPE_NotInd2,'9.БДДС (ДПН) (2)'!P3_SCOPE_NotInd2</definedName>
    <definedName name="P7_SCOPE_NotInd2" localSheetId="4" hidden="1">#REF!,#REF!,#REF!,#REF!,#REF!,Содержание_агрегир.формат!P1_SCOPE_NotInd2,Содержание_агрегир.формат!P2_SCOPE_NotInd2,Содержание_агрегир.формат!P3_SCOPE_NotInd2</definedName>
    <definedName name="P7_SCOPE_NotInd2" hidden="1">#REF!,#REF!,#REF!,#REF!,#REF!,P1_SCOPE_NotInd2,P2_SCOPE_NotInd2,P3_SCOPE_NotInd2</definedName>
    <definedName name="P7_SCOPE_PER_PRT" localSheetId="8" hidden="1">[41]перекрестка!$N$72:$N$76,[41]перекрестка!$F$78:$H$82,[41]перекрестка!$J$78:$K$82,[41]перекрестка!$N$78:$N$82,[41]перекрестка!$F$84:$H$88</definedName>
    <definedName name="P7_SCOPE_PER_PRT" localSheetId="9" hidden="1">[40]База!$N$72:$N$76,[40]База!$F$78:$H$82,[40]База!$J$78:$K$82,[40]База!$N$78:$N$82,[40]База!$F$84:$H$88</definedName>
    <definedName name="P7_SCOPE_PER_PRT" localSheetId="12" hidden="1">[40]База!$N$72:$N$76,[40]База!$F$78:$H$82,[40]База!$J$78:$K$82,[40]База!$N$78:$N$82,[40]База!$F$84:$H$88</definedName>
    <definedName name="P7_SCOPE_PER_PRT" localSheetId="13" hidden="1">[40]База!$N$72:$N$76,[40]База!$F$78:$H$82,[40]База!$J$78:$K$82,[40]База!$N$78:$N$82,[40]База!$F$84:$H$88</definedName>
    <definedName name="P7_SCOPE_PER_PRT" hidden="1">[40]База!$N$72:$N$76,[40]База!$F$78:$H$82,[40]База!$J$78:$K$82,[40]База!$N$78:$N$82,[40]База!$F$84:$H$88</definedName>
    <definedName name="P7_T1?Data" localSheetId="17" hidden="1">#REF!,#REF!,#REF!,#REF!,#REF!,#REF!,#REF!</definedName>
    <definedName name="P7_T1?Data" localSheetId="9" hidden="1">#REF!,#REF!,#REF!,#REF!,#REF!,#REF!,#REF!</definedName>
    <definedName name="P7_T1?Data" localSheetId="13" hidden="1">#REF!,#REF!,#REF!,#REF!,#REF!,#REF!,#REF!</definedName>
    <definedName name="P7_T1?Data" localSheetId="14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localSheetId="14" hidden="1">#REF!,#REF!,#REF!,#REF!,#REF!,#REF!,#REF!</definedName>
    <definedName name="P7_T1?unit?ТРУБ" hidden="1">#REF!,#REF!,#REF!,#REF!,#REF!,#REF!,#REF!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7_T28_Protection">'[35]28'!$G$11:$H$13,'[35]28'!$D$16:$E$18,'[35]28'!$G$16:$H$18,'[35]28'!$D$22:$E$24,'[35]28'!$G$22:$H$24,'[35]28'!$D$28:$E$30,'[35]28'!$G$28:$H$30,'[35]28'!$D$37:$E$39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localSheetId="14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localSheetId="14" hidden="1">#REF!,#REF!,#REF!,#REF!,#REF!,#REF!</definedName>
    <definedName name="P8_SCOPE_NOTIND" localSheetId="4" hidden="1">#REF!,#REF!,#REF!,#REF!,#REF!,#REF!</definedName>
    <definedName name="P8_SCOPE_NOTIND" hidden="1">#REF!,#REF!,#REF!,#REF!,#REF!,#REF!</definedName>
    <definedName name="P8_SCOPE_PER_PRT" localSheetId="17" hidden="1">[45]База!$J$84:$K$88,[45]База!$N$84:$N$88,[45]База!$F$14:$G$25,P1_SCOPE_PER_PRT,P2_SCOPE_PER_PRT,P3_SCOPE_PER_PRT,P4_SCOPE_PER_PRT</definedName>
    <definedName name="P8_SCOPE_PER_PRT" localSheetId="8" hidden="1">[41]перекрестка!$J$84:$K$88,[41]перекрестка!$N$84:$N$88,[41]перекрестка!$F$14:$G$25,'3.Программа реализации'!P1_SCOPE_PER_PRT,'3.Программа реализации'!P2_SCOPE_PER_PRT,'3.Программа реализации'!P3_SCOPE_PER_PRT,'3.Программа реализации'!P4_SCOPE_PER_PRT</definedName>
    <definedName name="P8_SCOPE_PER_PRT" localSheetId="9" hidden="1">[45]База!$J$84:$K$88,[45]База!$N$84:$N$88,[45]База!$F$14:$G$25,'4. Затраты на персонал'!P1_SCOPE_PER_PRT,'4. Затраты на персонал'!P2_SCOPE_PER_PRT,'4. Затраты на персонал'!P3_SCOPE_PER_PRT,'4. Затраты на персонал'!P4_SCOPE_PER_PRT</definedName>
    <definedName name="P8_SCOPE_PER_PRT" localSheetId="10" hidden="1">[45]База!$J$84:$K$88,[45]База!$N$84:$N$88,[45]База!$F$14:$G$25,P1_SCOPE_PER_PRT,P2_SCOPE_PER_PRT,P3_SCOPE_PER_PRT,P4_SCOPE_PER_PRT</definedName>
    <definedName name="P8_SCOPE_PER_PRT" localSheetId="12" hidden="1">[45]База!$J$84:$K$88,[45]База!$N$84:$N$88,[45]База!$F$14:$G$25,'7. Смета затрат'!P1_SCOPE_PER_PRT,'7. Смета затрат'!P2_SCOPE_PER_PRT,'7. Смета затрат'!P3_SCOPE_PER_PRT,'7. Смета затрат'!P4_SCOPE_PER_PRT</definedName>
    <definedName name="P8_SCOPE_PER_PRT" localSheetId="13" hidden="1">[45]База!$J$84:$K$88,[45]База!$N$84:$N$88,[45]База!$F$14:$G$25,'8.БДР'!P1_SCOPE_PER_PRT,'8.БДР'!P2_SCOPE_PER_PRT,'8.БДР'!P3_SCOPE_PER_PRT,'8.БДР'!P4_SCOPE_PER_PRT</definedName>
    <definedName name="P8_SCOPE_PER_PRT" localSheetId="4" hidden="1">[45]База!$J$84:$K$88,[45]База!$N$84:$N$88,[45]База!$F$14:$G$25,P1_SCOPE_PER_PRT,P2_SCOPE_PER_PRT,P3_SCOPE_PER_PRT,P4_SCOPE_PER_PRT</definedName>
    <definedName name="P8_SCOPE_PER_PRT" hidden="1">[45]База!$J$84:$K$88,[45]База!$N$84:$N$88,[45]База!$F$14:$G$25,P1_SCOPE_PER_PRT,P2_SCOPE_PER_PRT,P3_SCOPE_PER_PRT,P4_SCOPE_PER_PRT</definedName>
    <definedName name="P8_T1?Data" localSheetId="17" hidden="1">#REF!,#REF!,#REF!,#REF!,#REF!,#REF!,#REF!</definedName>
    <definedName name="P8_T1?Data" localSheetId="9" hidden="1">#REF!,#REF!,#REF!,#REF!,#REF!,#REF!,#REF!</definedName>
    <definedName name="P8_T1?Data" localSheetId="13" hidden="1">#REF!,#REF!,#REF!,#REF!,#REF!,#REF!,#REF!</definedName>
    <definedName name="P8_T1?Data" localSheetId="14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localSheetId="14" hidden="1">#REF!,#REF!,#REF!,#REF!,#REF!,#REF!,#REF!</definedName>
    <definedName name="P8_T1?unit?ТРУБ" hidden="1">#REF!,#REF!,#REF!,#REF!,#REF!,#REF!,#REF!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8_T28_Protection">'[35]28'!$G$37:$H$39,'[35]28'!$D$42:$E$44,'[35]28'!$G$42:$H$44,'[35]28'!$D$48:$E$50,'[35]28'!$G$48:$H$50,'[35]28'!$D$54:$E$56,'[35]28'!$G$54:$H$56,'[35]28'!$D$89:$E$91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localSheetId="14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17" hidden="1">#REF!,P1_SCOPE_NOTIND,P2_SCOPE_NOTIND,P3_SCOPE_NOTIND,P4_SCOPE_NOTIND,P5_SCOPE_NOTIND,P6_SCOPE_NOTIND,P7_SCOPE_NOTIND</definedName>
    <definedName name="P9_SCOPE_NotInd" localSheetId="8" hidden="1">#REF!,'3.Программа реализации'!P1_SCOPE_NOTIND,'3.Программа реализации'!P2_SCOPE_NOTIND,'3.Программа реализации'!P3_SCOPE_NOTIND,'3.Программа реализации'!P4_SCOPE_NOTIND,'3.Программа реализации'!P5_SCOPE_NOTIND,'3.Программа реализации'!P6_SCOPE_NOTIND,'3.Программа реализации'!P7_SCOPE_NOTIND</definedName>
    <definedName name="P9_SCOPE_NotInd" localSheetId="9" hidden="1">#REF!,'4. Затраты на персонал'!P1_SCOPE_NOTIND,'4. Затраты на персонал'!P2_SCOPE_NOTIND,'4. Затраты на персонал'!P3_SCOPE_NOTIND,'4. Затраты на персонал'!P4_SCOPE_NOTIND,'4. Затраты на персонал'!P5_SCOPE_NOTIND,'4. Затраты на персонал'!P6_SCOPE_NOTIND,'4. Затраты на персонал'!P7_SCOPE_NOTIND</definedName>
    <definedName name="P9_SCOPE_NotInd" localSheetId="10" hidden="1">#REF!,'5.ИПР'!P1_SCOPE_NOTIND,'5.ИПР'!P2_SCOPE_NOTIND,'5.ИПР'!P3_SCOPE_NOTIND,'5.ИПР'!P4_SCOPE_NOTIND,'5.ИПР'!P5_SCOPE_NOTIND,'5.ИПР'!P6_SCOPE_NOTIND,'5.ИПР'!P7_SCOPE_NOTIND</definedName>
    <definedName name="P9_SCOPE_NotInd" localSheetId="12" hidden="1">#REF!,P1_SCOPE_NOTIND,P2_SCOPE_NOTIND,P3_SCOPE_NOTIND,P4_SCOPE_NOTIND,P5_SCOPE_NOTIND,P6_SCOPE_NOTIND,P7_SCOPE_NOTIND</definedName>
    <definedName name="P9_SCOPE_NotInd" localSheetId="13" hidden="1">#REF!,P1_SCOPE_NOTIND,P2_SCOPE_NOTIND,P3_SCOPE_NOTIND,P4_SCOPE_NOTIND,P5_SCOPE_NOTIND,P6_SCOPE_NOTIND,P7_SCOPE_NOTIND</definedName>
    <definedName name="P9_SCOPE_NotInd" localSheetId="14" hidden="1">#REF!,'9.БДДС (ДПН) (2)'!P1_SCOPE_NOTIND,'9.БДДС (ДПН) (2)'!P2_SCOPE_NOTIND,'9.БДДС (ДПН) (2)'!P3_SCOPE_NOTIND,'9.БДДС (ДПН) (2)'!P4_SCOPE_NOTIND,'9.БДДС (ДПН) (2)'!P5_SCOPE_NOTIND,'9.БДДС (ДПН) (2)'!P6_SCOPE_NOTIND,'9.БДДС (ДПН) (2)'!P7_SCOPE_NOTIND</definedName>
    <definedName name="P9_SCOPE_NotInd" localSheetId="4" hidden="1">#REF!,Содержание_агрегир.формат!P1_SCOPE_NOTIND,Содержание_агрегир.формат!P2_SCOPE_NOTIND,Содержание_агрегир.формат!P3_SCOPE_NOTIND,Содержание_агрегир.формат!P4_SCOPE_NOTIND,Содержание_агрегир.формат!P5_SCOPE_NOTIND,Содержание_агрегир.формат!P6_SCOPE_NOTIND,Содержание_агрегир.формат!P7_SCOPE_NOTIND</definedName>
    <definedName name="P9_SCOPE_NotInd" hidden="1">#REF!,P1_SCOPE_NOTIND,P2_SCOPE_NOTIND,P3_SCOPE_NOTIND,P4_SCOPE_NOTIND,P5_SCOPE_NOTIND,P6_SCOPE_NOTIND,P7_SCOPE_NOTIND</definedName>
    <definedName name="P9_T1?Data" localSheetId="17" hidden="1">#REF!,#REF!,#REF!,#REF!,#REF!,#REF!,#REF!</definedName>
    <definedName name="P9_T1?Data" localSheetId="9" hidden="1">#REF!,#REF!,#REF!,#REF!,#REF!,#REF!,#REF!</definedName>
    <definedName name="P9_T1?Data" localSheetId="13" hidden="1">#REF!,#REF!,#REF!,#REF!,#REF!,#REF!,#REF!</definedName>
    <definedName name="P9_T1?Data" localSheetId="14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localSheetId="14" hidden="1">#REF!,#REF!,#REF!,#REF!,#REF!,#REF!,#REF!</definedName>
    <definedName name="P9_T1?unit?ТРУБ" hidden="1">#REF!,#REF!,#REF!,#REF!,#REF!,#REF!,#REF!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9_T28_Protection">'[35]28'!$G$89:$H$91,'[35]28'!$G$94:$H$96,'[35]28'!$D$94:$E$96,'[35]28'!$D$100:$E$102,'[35]28'!$G$100:$H$102,'[35]28'!$D$106:$E$108,'[35]28'!$G$106:$H$108,'[35]28'!$D$167:$E$169</definedName>
    <definedName name="PER_ET" localSheetId="17">#REF!</definedName>
    <definedName name="PER_ET" localSheetId="9">#REF!</definedName>
    <definedName name="PER_ET" localSheetId="14">#REF!</definedName>
    <definedName name="PER_ET">#REF!</definedName>
    <definedName name="Personal">'[46]6 Списки'!$A$2:$A$20</definedName>
    <definedName name="PET_C_1">'[25]Dati Caricati'!$X$7:$X$135</definedName>
    <definedName name="PET_C_2">'[25]Dati Caricati'!$X$139:$X$357</definedName>
    <definedName name="PET_C_3">'[25]Dati Caricati'!$X$361:$X$394</definedName>
    <definedName name="PET_C_4">'[25]Dati Caricati'!$X$398:$X$511</definedName>
    <definedName name="PET_F_1">'[25]Dati Caricati'!$I$7:$I$135</definedName>
    <definedName name="PET_F_2">'[25]Dati Caricati'!$I$139:$I$357</definedName>
    <definedName name="PET_F_3">'[25]Dati Caricati'!$I$361:$I$394</definedName>
    <definedName name="PET_F_4">'[25]Dati Caricati'!$I$398:$I$511</definedName>
    <definedName name="PET_P_1">'[25]Dati Caricati'!$H$7:$H$135</definedName>
    <definedName name="PET_P_2">'[25]Dati Caricati'!$H$139:$H$357</definedName>
    <definedName name="PET_P_3">'[25]Dati Caricati'!$H$361:$H$394</definedName>
    <definedName name="PET_P_4">'[25]Dati Caricati'!$H$398:$H$511</definedName>
    <definedName name="PET_R_1">'[25]Dati Caricati'!$J$7:$J$135</definedName>
    <definedName name="PET_R_2">'[25]Dati Caricati'!$J$139:$J$357</definedName>
    <definedName name="PET_R_3">'[25]Dati Caricati'!$J$361:$J$394</definedName>
    <definedName name="PET_R_4">'[25]Dati Caricati'!$J$398:$J$511</definedName>
    <definedName name="PET_V_1">'[25]Dati Caricati'!$K$7:$K$135</definedName>
    <definedName name="PET_V_2">'[25]Dati Caricati'!$K$139:$K$357</definedName>
    <definedName name="PET_V_3">'[25]Dati Caricati'!$K$361:$K$394</definedName>
    <definedName name="PET_V_4">'[25]Dati Caricati'!$K$398:$K$511</definedName>
    <definedName name="PETOT" localSheetId="9">[47]A!$Y$619</definedName>
    <definedName name="PETOT" localSheetId="12">[47]A!$Y$619</definedName>
    <definedName name="PETOT" localSheetId="13">[47]A!$Y$619</definedName>
    <definedName name="PETOT">[47]A!$Y$619</definedName>
    <definedName name="pg1maxmin" localSheetId="9">#REF!</definedName>
    <definedName name="pg1maxmin" localSheetId="14">#REF!</definedName>
    <definedName name="pg1maxmin" localSheetId="4">#REF!</definedName>
    <definedName name="pg1maxmin">#REF!</definedName>
    <definedName name="pg1totval" localSheetId="9">#REF!</definedName>
    <definedName name="pg1totval" localSheetId="14">#REF!</definedName>
    <definedName name="pg1totval" localSheetId="4">#REF!</definedName>
    <definedName name="pg1totval">#REF!</definedName>
    <definedName name="pg2isbldisc" localSheetId="9">#REF!</definedName>
    <definedName name="pg2isbldisc" localSheetId="14">#REF!</definedName>
    <definedName name="pg2isbldisc" localSheetId="4">#REF!</definedName>
    <definedName name="pg2isbldisc">#REF!</definedName>
    <definedName name="pg2isblmaxmin" localSheetId="9">#REF!</definedName>
    <definedName name="pg2isblmaxmin" localSheetId="14">#REF!</definedName>
    <definedName name="pg2isblmaxmin" localSheetId="4">#REF!</definedName>
    <definedName name="pg2isblmaxmin">#REF!</definedName>
    <definedName name="pg2isbltotval" localSheetId="9">#REF!</definedName>
    <definedName name="pg2isbltotval" localSheetId="14">#REF!</definedName>
    <definedName name="pg2isbltotval" localSheetId="4">#REF!</definedName>
    <definedName name="pg2isbltotval">#REF!</definedName>
    <definedName name="pg2osbldisc" localSheetId="9">#REF!</definedName>
    <definedName name="pg2osbldisc" localSheetId="14">#REF!</definedName>
    <definedName name="pg2osbldisc" localSheetId="4">#REF!</definedName>
    <definedName name="pg2osbldisc">#REF!</definedName>
    <definedName name="pg2osblmaxmin" localSheetId="9">#REF!</definedName>
    <definedName name="pg2osblmaxmin" localSheetId="14">#REF!</definedName>
    <definedName name="pg2osblmaxmin" localSheetId="4">#REF!</definedName>
    <definedName name="pg2osblmaxmin">#REF!</definedName>
    <definedName name="pg2osbltotval" localSheetId="9">#REF!</definedName>
    <definedName name="pg2osbltotval" localSheetId="14">#REF!</definedName>
    <definedName name="pg2osbltotval" localSheetId="4">#REF!</definedName>
    <definedName name="pg2osbltotval">#REF!</definedName>
    <definedName name="PIP" localSheetId="17">BlankMacro1</definedName>
    <definedName name="PIP" localSheetId="9">BlankMacro1</definedName>
    <definedName name="PIP" localSheetId="14">BlankMacro1</definedName>
    <definedName name="PIP" localSheetId="4">BlankMacro1</definedName>
    <definedName name="PIP">BlankMacro1</definedName>
    <definedName name="PIPE2" localSheetId="17">BlankMacro1</definedName>
    <definedName name="PIPE2" localSheetId="9">BlankMacro1</definedName>
    <definedName name="PIPE2" localSheetId="14">BlankMacro1</definedName>
    <definedName name="PIPE2" localSheetId="4">BlankMacro1</definedName>
    <definedName name="PIPE2">BlankMacro1</definedName>
    <definedName name="PL_指示燈___P.B.___REST_P.B._壓扣開關" localSheetId="9">'[33]NEW-PANEL'!#REF!</definedName>
    <definedName name="PL_指示燈___P.B.___REST_P.B._壓扣開關" localSheetId="14">'[33]NEW-PANEL'!#REF!</definedName>
    <definedName name="PL_指示燈___P.B.___REST_P.B._壓扣開關" localSheetId="4">'[33]NEW-PANEL'!#REF!</definedName>
    <definedName name="PL_指示燈___P.B.___REST_P.B._壓扣開關">'[33]NEW-PANEL'!#REF!</definedName>
    <definedName name="plan12mes" localSheetId="9">[11]Таб1.1!$B$34</definedName>
    <definedName name="plan12mes" localSheetId="10">[11]Таб1.1!$B$34</definedName>
    <definedName name="plan12mes">[11]Таб1.1!$B$34</definedName>
    <definedName name="PM">[48]IBASE!$AH$16:$AV$110</definedName>
    <definedName name="pmnCCode1" localSheetId="9">#REF!</definedName>
    <definedName name="pmnCCode1" localSheetId="14">#REF!</definedName>
    <definedName name="pmnCCode1" localSheetId="4">#REF!</definedName>
    <definedName name="pmnCCode1">#REF!</definedName>
    <definedName name="pmnCCode2" localSheetId="9">#REF!</definedName>
    <definedName name="pmnCCode2" localSheetId="14">#REF!</definedName>
    <definedName name="pmnCCode2" localSheetId="4">#REF!</definedName>
    <definedName name="pmnCCode2">#REF!</definedName>
    <definedName name="pmnDay" localSheetId="9">#REF!</definedName>
    <definedName name="pmnDay" localSheetId="14">#REF!</definedName>
    <definedName name="pmnDay" localSheetId="4">#REF!</definedName>
    <definedName name="pmnDay">#REF!</definedName>
    <definedName name="pmnDCode1" localSheetId="9">#REF!</definedName>
    <definedName name="pmnDCode1" localSheetId="14">#REF!</definedName>
    <definedName name="pmnDCode1" localSheetId="4">#REF!</definedName>
    <definedName name="pmnDCode1">#REF!</definedName>
    <definedName name="pmnDCode2" localSheetId="9">#REF!</definedName>
    <definedName name="pmnDCode2" localSheetId="14">#REF!</definedName>
    <definedName name="pmnDCode2" localSheetId="4">#REF!</definedName>
    <definedName name="pmnDCode2">#REF!</definedName>
    <definedName name="pmnDirection" localSheetId="9">#REF!</definedName>
    <definedName name="pmnDirection" localSheetId="14">#REF!</definedName>
    <definedName name="pmnDirection" localSheetId="4">#REF!</definedName>
    <definedName name="pmnDirection">#REF!</definedName>
    <definedName name="pmnMonth" localSheetId="9">#REF!</definedName>
    <definedName name="pmnMonth" localSheetId="14">#REF!</definedName>
    <definedName name="pmnMonth" localSheetId="4">#REF!</definedName>
    <definedName name="pmnMonth">#REF!</definedName>
    <definedName name="pmnNumber" localSheetId="9">#REF!</definedName>
    <definedName name="pmnNumber" localSheetId="14">#REF!</definedName>
    <definedName name="pmnNumber" localSheetId="4">#REF!</definedName>
    <definedName name="pmnNumber">#REF!</definedName>
    <definedName name="pmnOper" localSheetId="9">#REF!</definedName>
    <definedName name="pmnOper" localSheetId="14">#REF!</definedName>
    <definedName name="pmnOper" localSheetId="4">#REF!</definedName>
    <definedName name="pmnOper">#REF!</definedName>
    <definedName name="pmnPayer" localSheetId="9">#REF!</definedName>
    <definedName name="pmnPayer" localSheetId="14">#REF!</definedName>
    <definedName name="pmnPayer" localSheetId="4">#REF!</definedName>
    <definedName name="pmnPayer">#REF!</definedName>
    <definedName name="pmnPayer1" localSheetId="9">#REF!</definedName>
    <definedName name="pmnPayer1" localSheetId="14">#REF!</definedName>
    <definedName name="pmnPayer1" localSheetId="4">#REF!</definedName>
    <definedName name="pmnPayer1">#REF!</definedName>
    <definedName name="pmnPayerBank1" localSheetId="9">#REF!</definedName>
    <definedName name="pmnPayerBank1" localSheetId="14">#REF!</definedName>
    <definedName name="pmnPayerBank1" localSheetId="4">#REF!</definedName>
    <definedName name="pmnPayerBank1">#REF!</definedName>
    <definedName name="pmnPayerBank2" localSheetId="9">#REF!</definedName>
    <definedName name="pmnPayerBank2" localSheetId="14">#REF!</definedName>
    <definedName name="pmnPayerBank2" localSheetId="4">#REF!</definedName>
    <definedName name="pmnPayerBank2">#REF!</definedName>
    <definedName name="pmnPayerBank3" localSheetId="9">#REF!</definedName>
    <definedName name="pmnPayerBank3" localSheetId="14">#REF!</definedName>
    <definedName name="pmnPayerBank3" localSheetId="4">#REF!</definedName>
    <definedName name="pmnPayerBank3">#REF!</definedName>
    <definedName name="pmnPayerCode" localSheetId="9">#REF!</definedName>
    <definedName name="pmnPayerCode" localSheetId="14">#REF!</definedName>
    <definedName name="pmnPayerCode" localSheetId="4">#REF!</definedName>
    <definedName name="pmnPayerCode">#REF!</definedName>
    <definedName name="pmnPayerCount1" localSheetId="9">#REF!</definedName>
    <definedName name="pmnPayerCount1" localSheetId="14">#REF!</definedName>
    <definedName name="pmnPayerCount1" localSheetId="4">#REF!</definedName>
    <definedName name="pmnPayerCount1">#REF!</definedName>
    <definedName name="pmnPayerCount2" localSheetId="9">#REF!</definedName>
    <definedName name="pmnPayerCount2" localSheetId="14">#REF!</definedName>
    <definedName name="pmnPayerCount2" localSheetId="4">#REF!</definedName>
    <definedName name="pmnPayerCount2">#REF!</definedName>
    <definedName name="pmnPayerCount3" localSheetId="9">#REF!</definedName>
    <definedName name="pmnPayerCount3" localSheetId="14">#REF!</definedName>
    <definedName name="pmnPayerCount3" localSheetId="4">#REF!</definedName>
    <definedName name="pmnPayerCount3">#REF!</definedName>
    <definedName name="pmnRecBank1" localSheetId="9">#REF!</definedName>
    <definedName name="pmnRecBank1" localSheetId="14">#REF!</definedName>
    <definedName name="pmnRecBank1" localSheetId="4">#REF!</definedName>
    <definedName name="pmnRecBank1">#REF!</definedName>
    <definedName name="pmnRecBank2" localSheetId="9">#REF!</definedName>
    <definedName name="pmnRecBank2" localSheetId="14">#REF!</definedName>
    <definedName name="pmnRecBank2" localSheetId="4">#REF!</definedName>
    <definedName name="pmnRecBank2">#REF!</definedName>
    <definedName name="pmnRecBank3" localSheetId="9">#REF!</definedName>
    <definedName name="pmnRecBank3" localSheetId="14">#REF!</definedName>
    <definedName name="pmnRecBank3" localSheetId="4">#REF!</definedName>
    <definedName name="pmnRecBank3">#REF!</definedName>
    <definedName name="pmnRecCode" localSheetId="9">#REF!</definedName>
    <definedName name="pmnRecCode" localSheetId="14">#REF!</definedName>
    <definedName name="pmnRecCode" localSheetId="4">#REF!</definedName>
    <definedName name="pmnRecCode">#REF!</definedName>
    <definedName name="pmnRecCount1" localSheetId="9">#REF!</definedName>
    <definedName name="pmnRecCount1" localSheetId="14">#REF!</definedName>
    <definedName name="pmnRecCount1" localSheetId="4">#REF!</definedName>
    <definedName name="pmnRecCount1">#REF!</definedName>
    <definedName name="pmnRecCount2" localSheetId="9">#REF!</definedName>
    <definedName name="pmnRecCount2" localSheetId="14">#REF!</definedName>
    <definedName name="pmnRecCount2" localSheetId="4">#REF!</definedName>
    <definedName name="pmnRecCount2">#REF!</definedName>
    <definedName name="pmnRecCount3" localSheetId="9">#REF!</definedName>
    <definedName name="pmnRecCount3" localSheetId="14">#REF!</definedName>
    <definedName name="pmnRecCount3" localSheetId="4">#REF!</definedName>
    <definedName name="pmnRecCount3">#REF!</definedName>
    <definedName name="pmnReceiver" localSheetId="9">#REF!</definedName>
    <definedName name="pmnReceiver" localSheetId="14">#REF!</definedName>
    <definedName name="pmnReceiver" localSheetId="4">#REF!</definedName>
    <definedName name="pmnReceiver">#REF!</definedName>
    <definedName name="pmnReceiver1" localSheetId="9">#REF!</definedName>
    <definedName name="pmnReceiver1" localSheetId="14">#REF!</definedName>
    <definedName name="pmnReceiver1" localSheetId="4">#REF!</definedName>
    <definedName name="pmnReceiver1">#REF!</definedName>
    <definedName name="pmnSum1" localSheetId="9">#REF!</definedName>
    <definedName name="pmnSum1" localSheetId="14">#REF!</definedName>
    <definedName name="pmnSum1" localSheetId="4">#REF!</definedName>
    <definedName name="pmnSum1">#REF!</definedName>
    <definedName name="pmnSum2" localSheetId="9">#REF!</definedName>
    <definedName name="pmnSum2" localSheetId="14">#REF!</definedName>
    <definedName name="pmnSum2" localSheetId="4">#REF!</definedName>
    <definedName name="pmnSum2">#REF!</definedName>
    <definedName name="pmnWNalog" localSheetId="9">#REF!</definedName>
    <definedName name="pmnWNalog" localSheetId="14">#REF!</definedName>
    <definedName name="pmnWNalog" localSheetId="4">#REF!</definedName>
    <definedName name="pmnWNalog">#REF!</definedName>
    <definedName name="pmnWSum1" localSheetId="9">#REF!</definedName>
    <definedName name="pmnWSum1" localSheetId="14">#REF!</definedName>
    <definedName name="pmnWSum1" localSheetId="4">#REF!</definedName>
    <definedName name="pmnWSum1">#REF!</definedName>
    <definedName name="pmnWSum2" localSheetId="9">#REF!</definedName>
    <definedName name="pmnWSum2" localSheetId="14">#REF!</definedName>
    <definedName name="pmnWSum2" localSheetId="4">#REF!</definedName>
    <definedName name="pmnWSum2">#REF!</definedName>
    <definedName name="pmnWSum3" localSheetId="9">#REF!</definedName>
    <definedName name="pmnWSum3" localSheetId="14">#REF!</definedName>
    <definedName name="pmnWSum3" localSheetId="4">#REF!</definedName>
    <definedName name="pmnWSum3">#REF!</definedName>
    <definedName name="pmnYear" localSheetId="9">#REF!</definedName>
    <definedName name="pmnYear" localSheetId="14">#REF!</definedName>
    <definedName name="pmnYear" localSheetId="4">#REF!</definedName>
    <definedName name="pmnYear">#REF!</definedName>
    <definedName name="poiuyfrts" localSheetId="17">#N/A</definedName>
    <definedName name="poiuyfrts" localSheetId="9">#N/A</definedName>
    <definedName name="poiuyfrts" localSheetId="10">'5.ИПР'!poiuyfrts</definedName>
    <definedName name="poiuyfrts" localSheetId="13">'8.БДР'!poiuyfrts</definedName>
    <definedName name="poiuyfrts">#N/A</definedName>
    <definedName name="polta" localSheetId="17">#REF!</definedName>
    <definedName name="polta" localSheetId="9">#REF!</definedName>
    <definedName name="polta" localSheetId="14">#REF!</definedName>
    <definedName name="polta">#REF!</definedName>
    <definedName name="popiiiiiiiiiiiiiiiiiii" localSheetId="17" hidden="1">{#N/A,#N/A,TRUE,"Лист1";#N/A,#N/A,TRUE,"Лист2";#N/A,#N/A,TRUE,"Лист3"}</definedName>
    <definedName name="popiiiiiiiiiiiiiiiiiii" localSheetId="9" hidden="1">{#N/A,#N/A,TRUE,"Лист1";#N/A,#N/A,TRUE,"Лист2";#N/A,#N/A,TRUE,"Лист3"}</definedName>
    <definedName name="popiiiiiiiiiiiiiiiiiii" localSheetId="10" hidden="1">{#N/A,#N/A,TRUE,"Лист1";#N/A,#N/A,TRUE,"Лист2";#N/A,#N/A,TRUE,"Лист3"}</definedName>
    <definedName name="popiiiiiiiiiiiiiiiiiii" localSheetId="12" hidden="1">{#N/A,#N/A,TRUE,"Лист1";#N/A,#N/A,TRUE,"Лист2";#N/A,#N/A,TRUE,"Лист3"}</definedName>
    <definedName name="popiiiiiiiiiiiiiiiiiii" localSheetId="1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7">#N/A</definedName>
    <definedName name="popiopoiioj" localSheetId="9">#N/A</definedName>
    <definedName name="popiopoiioj" localSheetId="10">'5.ИПР'!popiopoiioj</definedName>
    <definedName name="popiopoiioj" localSheetId="13">'8.БДР'!popiopoiioj</definedName>
    <definedName name="popiopoiioj">#N/A</definedName>
    <definedName name="popipuiouiguyg" localSheetId="17">#N/A</definedName>
    <definedName name="popipuiouiguyg" localSheetId="9">#N/A</definedName>
    <definedName name="popipuiouiguyg" localSheetId="10">'5.ИПР'!popipuiouiguyg</definedName>
    <definedName name="popipuiouiguyg" localSheetId="13">'8.БДР'!popipuiouiguyg</definedName>
    <definedName name="popipuiouiguyg">#N/A</definedName>
    <definedName name="PostEE">[19]Параметры!$B$7</definedName>
    <definedName name="PostEEList">[19]Лист!$A$60</definedName>
    <definedName name="PostTE">[19]Лист!$B$281</definedName>
    <definedName name="PostTEList">[19]Лист!$A$280</definedName>
    <definedName name="PPP" localSheetId="17">BlankMacro1</definedName>
    <definedName name="PPP" localSheetId="9">BlankMacro1</definedName>
    <definedName name="PPP" localSheetId="14">BlankMacro1</definedName>
    <definedName name="PPP" localSheetId="4">BlankMacro1</definedName>
    <definedName name="PPP">BlankMacro1</definedName>
    <definedName name="PR_OPT" localSheetId="17">#REF!</definedName>
    <definedName name="PR_OPT" localSheetId="9">#REF!</definedName>
    <definedName name="PR_OPT" localSheetId="14">#REF!</definedName>
    <definedName name="PR_OPT">#REF!</definedName>
    <definedName name="PR_ROZN" localSheetId="9">#REF!</definedName>
    <definedName name="PR_ROZN" localSheetId="14">#REF!</definedName>
    <definedName name="PR_ROZN">#REF!</definedName>
    <definedName name="priApplication1" localSheetId="9">#REF!</definedName>
    <definedName name="priApplication1" localSheetId="14">#REF!</definedName>
    <definedName name="priApplication1" localSheetId="4">#REF!</definedName>
    <definedName name="priApplication1">#REF!</definedName>
    <definedName name="priApplication2" localSheetId="9">#REF!</definedName>
    <definedName name="priApplication2" localSheetId="14">#REF!</definedName>
    <definedName name="priApplication2" localSheetId="4">#REF!</definedName>
    <definedName name="priApplication2">#REF!</definedName>
    <definedName name="PRICE" localSheetId="9">#REF!</definedName>
    <definedName name="PRICE" localSheetId="14">#REF!</definedName>
    <definedName name="PRICE" localSheetId="4">#REF!</definedName>
    <definedName name="PRICE">#REF!</definedName>
    <definedName name="PRICE1" localSheetId="9">#REF!</definedName>
    <definedName name="PRICE1" localSheetId="14">#REF!</definedName>
    <definedName name="PRICE1" localSheetId="4">#REF!</definedName>
    <definedName name="PRICE1">#REF!</definedName>
    <definedName name="priDate1" localSheetId="9">#REF!</definedName>
    <definedName name="priDate1" localSheetId="14">#REF!</definedName>
    <definedName name="priDate1" localSheetId="4">#REF!</definedName>
    <definedName name="priDate1">#REF!</definedName>
    <definedName name="priDate2" localSheetId="9">#REF!</definedName>
    <definedName name="priDate2" localSheetId="14">#REF!</definedName>
    <definedName name="priDate2" localSheetId="4">#REF!</definedName>
    <definedName name="priDate2">#REF!</definedName>
    <definedName name="priKDay" localSheetId="9">#REF!</definedName>
    <definedName name="priKDay" localSheetId="14">#REF!</definedName>
    <definedName name="priKDay" localSheetId="4">#REF!</definedName>
    <definedName name="priKDay">#REF!</definedName>
    <definedName name="priKMonth" localSheetId="9">#REF!</definedName>
    <definedName name="priKMonth" localSheetId="14">#REF!</definedName>
    <definedName name="priKMonth" localSheetId="4">#REF!</definedName>
    <definedName name="priKMonth">#REF!</definedName>
    <definedName name="priKNumber" localSheetId="9">#REF!</definedName>
    <definedName name="priKNumber" localSheetId="14">#REF!</definedName>
    <definedName name="priKNumber" localSheetId="4">#REF!</definedName>
    <definedName name="priKNumber">#REF!</definedName>
    <definedName name="priKOrgn" localSheetId="9">#REF!</definedName>
    <definedName name="priKOrgn" localSheetId="14">#REF!</definedName>
    <definedName name="priKOrgn" localSheetId="4">#REF!</definedName>
    <definedName name="priKOrgn">#REF!</definedName>
    <definedName name="priKPayer1" localSheetId="9">#REF!</definedName>
    <definedName name="priKPayer1" localSheetId="14">#REF!</definedName>
    <definedName name="priKPayer1" localSheetId="4">#REF!</definedName>
    <definedName name="priKPayer1">#REF!</definedName>
    <definedName name="priKPayer2" localSheetId="9">#REF!</definedName>
    <definedName name="priKPayer2" localSheetId="14">#REF!</definedName>
    <definedName name="priKPayer2" localSheetId="4">#REF!</definedName>
    <definedName name="priKPayer2">#REF!</definedName>
    <definedName name="priKPayer3" localSheetId="9">#REF!</definedName>
    <definedName name="priKPayer3" localSheetId="14">#REF!</definedName>
    <definedName name="priKPayer3" localSheetId="4">#REF!</definedName>
    <definedName name="priKPayer3">#REF!</definedName>
    <definedName name="priKSubject1" localSheetId="9">#REF!</definedName>
    <definedName name="priKSubject1" localSheetId="14">#REF!</definedName>
    <definedName name="priKSubject1" localSheetId="4">#REF!</definedName>
    <definedName name="priKSubject1">#REF!</definedName>
    <definedName name="priKSubject2" localSheetId="9">#REF!</definedName>
    <definedName name="priKSubject2" localSheetId="14">#REF!</definedName>
    <definedName name="priKSubject2" localSheetId="4">#REF!</definedName>
    <definedName name="priKSubject2">#REF!</definedName>
    <definedName name="priKSubject3" localSheetId="9">#REF!</definedName>
    <definedName name="priKSubject3" localSheetId="14">#REF!</definedName>
    <definedName name="priKSubject3" localSheetId="4">#REF!</definedName>
    <definedName name="priKSubject3">#REF!</definedName>
    <definedName name="priKWSum1" localSheetId="9">#REF!</definedName>
    <definedName name="priKWSum1" localSheetId="14">#REF!</definedName>
    <definedName name="priKWSum1" localSheetId="4">#REF!</definedName>
    <definedName name="priKWSum1">#REF!</definedName>
    <definedName name="priKWSum2" localSheetId="9">#REF!</definedName>
    <definedName name="priKWSum2" localSheetId="14">#REF!</definedName>
    <definedName name="priKWSum2" localSheetId="4">#REF!</definedName>
    <definedName name="priKWSum2">#REF!</definedName>
    <definedName name="priKWSum3" localSheetId="9">#REF!</definedName>
    <definedName name="priKWSum3" localSheetId="14">#REF!</definedName>
    <definedName name="priKWSum3" localSheetId="4">#REF!</definedName>
    <definedName name="priKWSum3">#REF!</definedName>
    <definedName name="priKWSum4" localSheetId="9">#REF!</definedName>
    <definedName name="priKWSum4" localSheetId="14">#REF!</definedName>
    <definedName name="priKWSum4" localSheetId="4">#REF!</definedName>
    <definedName name="priKWSum4">#REF!</definedName>
    <definedName name="priKWSum5" localSheetId="9">#REF!</definedName>
    <definedName name="priKWSum5" localSheetId="14">#REF!</definedName>
    <definedName name="priKWSum5" localSheetId="4">#REF!</definedName>
    <definedName name="priKWSum5">#REF!</definedName>
    <definedName name="priKWSumC" localSheetId="9">#REF!</definedName>
    <definedName name="priKWSumC" localSheetId="14">#REF!</definedName>
    <definedName name="priKWSumC" localSheetId="4">#REF!</definedName>
    <definedName name="priKWSumC">#REF!</definedName>
    <definedName name="priKYear" localSheetId="9">#REF!</definedName>
    <definedName name="priKYear" localSheetId="14">#REF!</definedName>
    <definedName name="priKYear" localSheetId="4">#REF!</definedName>
    <definedName name="priKYear">#REF!</definedName>
    <definedName name="Print_Area_MI">[49]ESTI.!$A$1:$U$52</definedName>
    <definedName name="PRINT_AREA_MI1" localSheetId="9">#REF!</definedName>
    <definedName name="PRINT_AREA_MI1" localSheetId="14">#REF!</definedName>
    <definedName name="PRINT_AREA_MI1" localSheetId="4">#REF!</definedName>
    <definedName name="PRINT_AREA_MI1">#REF!</definedName>
    <definedName name="PRINT_TITLES_MI" localSheetId="9">#REF!</definedName>
    <definedName name="PRINT_TITLES_MI" localSheetId="14">#REF!</definedName>
    <definedName name="PRINT_TITLES_MI" localSheetId="4">#REF!</definedName>
    <definedName name="PRINT_TITLES_MI">#REF!</definedName>
    <definedName name="PRINTA" localSheetId="9">#REF!</definedName>
    <definedName name="PRINTA" localSheetId="14">#REF!</definedName>
    <definedName name="PRINTA" localSheetId="4">#REF!</definedName>
    <definedName name="PRINTA">#REF!</definedName>
    <definedName name="PRINTB" localSheetId="9">#REF!</definedName>
    <definedName name="PRINTB" localSheetId="14">#REF!</definedName>
    <definedName name="PRINTB" localSheetId="4">#REF!</definedName>
    <definedName name="PRINTB">#REF!</definedName>
    <definedName name="PRINTC" localSheetId="9">#REF!</definedName>
    <definedName name="PRINTC" localSheetId="14">#REF!</definedName>
    <definedName name="PRINTC" localSheetId="4">#REF!</definedName>
    <definedName name="PRINTC">#REF!</definedName>
    <definedName name="priNumber" localSheetId="9">#REF!</definedName>
    <definedName name="priNumber" localSheetId="14">#REF!</definedName>
    <definedName name="priNumber" localSheetId="4">#REF!</definedName>
    <definedName name="priNumber">#REF!</definedName>
    <definedName name="priOrgn" localSheetId="9">#REF!</definedName>
    <definedName name="priOrgn" localSheetId="14">#REF!</definedName>
    <definedName name="priOrgn" localSheetId="4">#REF!</definedName>
    <definedName name="priOrgn">#REF!</definedName>
    <definedName name="priPayer" localSheetId="9">#REF!</definedName>
    <definedName name="priPayer" localSheetId="14">#REF!</definedName>
    <definedName name="priPayer" localSheetId="4">#REF!</definedName>
    <definedName name="priPayer">#REF!</definedName>
    <definedName name="priSubject1" localSheetId="9">#REF!</definedName>
    <definedName name="priSubject1" localSheetId="14">#REF!</definedName>
    <definedName name="priSubject1" localSheetId="4">#REF!</definedName>
    <definedName name="priSubject1">#REF!</definedName>
    <definedName name="priSubject2" localSheetId="9">#REF!</definedName>
    <definedName name="priSubject2" localSheetId="14">#REF!</definedName>
    <definedName name="priSubject2" localSheetId="4">#REF!</definedName>
    <definedName name="priSubject2">#REF!</definedName>
    <definedName name="priSum" localSheetId="9">#REF!</definedName>
    <definedName name="priSum" localSheetId="14">#REF!</definedName>
    <definedName name="priSum" localSheetId="4">#REF!</definedName>
    <definedName name="priSum">#REF!</definedName>
    <definedName name="priWSum1" localSheetId="9">#REF!</definedName>
    <definedName name="priWSum1" localSheetId="14">#REF!</definedName>
    <definedName name="priWSum1" localSheetId="4">#REF!</definedName>
    <definedName name="priWSum1">#REF!</definedName>
    <definedName name="priWSum2" localSheetId="9">#REF!</definedName>
    <definedName name="priWSum2" localSheetId="14">#REF!</definedName>
    <definedName name="priWSum2" localSheetId="4">#REF!</definedName>
    <definedName name="priWSum2">#REF!</definedName>
    <definedName name="priWSumC" localSheetId="9">#REF!</definedName>
    <definedName name="priWSumC" localSheetId="14">#REF!</definedName>
    <definedName name="priWSumC" localSheetId="4">#REF!</definedName>
    <definedName name="priWSumC">#REF!</definedName>
    <definedName name="PRN2ISBL" localSheetId="9">#REF!</definedName>
    <definedName name="PRN2ISBL" localSheetId="14">#REF!</definedName>
    <definedName name="PRN2ISBL" localSheetId="4">#REF!</definedName>
    <definedName name="PRN2ISBL">#REF!</definedName>
    <definedName name="PRN2OSBL" localSheetId="9">#REF!</definedName>
    <definedName name="PRN2OSBL" localSheetId="14">#REF!</definedName>
    <definedName name="PRN2OSBL" localSheetId="4">#REF!</definedName>
    <definedName name="PRN2OSBL">#REF!</definedName>
    <definedName name="PRNS2">'[15]Page 2'!$E$53</definedName>
    <definedName name="PRNTS" localSheetId="9">#REF!</definedName>
    <definedName name="PRNTS" localSheetId="14">#REF!</definedName>
    <definedName name="PRNTS" localSheetId="4">#REF!</definedName>
    <definedName name="PRNTS">#REF!</definedName>
    <definedName name="ProchPotrEE">[19]Параметры!$B$11</definedName>
    <definedName name="ProchPotrEEList">[19]Лист!$A$180</definedName>
    <definedName name="ProchPotrTE">[19]Лист!$B$331</definedName>
    <definedName name="ProchPotrTEList">[19]Лист!$A$330</definedName>
    <definedName name="Project">[50]Списки!$B$2:$B$21</definedName>
    <definedName name="PROPOSAL" localSheetId="9">#REF!</definedName>
    <definedName name="PROPOSAL" localSheetId="14">#REF!</definedName>
    <definedName name="PROPOSAL" localSheetId="4">#REF!</definedName>
    <definedName name="PROPOSAL">#REF!</definedName>
    <definedName name="PROT" localSheetId="17">#REF!,#REF!,#REF!,#REF!,#REF!,#REF!</definedName>
    <definedName name="PROT" localSheetId="9">#REF!,#REF!,#REF!,#REF!,#REF!,#REF!</definedName>
    <definedName name="PROT" localSheetId="13">#REF!,#REF!,#REF!,#REF!,#REF!,#REF!</definedName>
    <definedName name="PROT" localSheetId="14">#REF!,#REF!,#REF!,#REF!,#REF!,#REF!</definedName>
    <definedName name="PROT">#REF!,#REF!,#REF!,#REF!,#REF!,#REF!</definedName>
    <definedName name="protect" localSheetId="17">#REF!,#REF!,#REF!,#REF!</definedName>
    <definedName name="protect" localSheetId="9">#REF!,#REF!,#REF!,#REF!</definedName>
    <definedName name="protect" localSheetId="10">#REF!,#REF!,#REF!,#REF!</definedName>
    <definedName name="protect" localSheetId="14">#REF!,#REF!,#REF!,#REF!</definedName>
    <definedName name="protect">#REF!,#REF!,#REF!,#REF!</definedName>
    <definedName name="PT" localSheetId="17">BlankMacro1</definedName>
    <definedName name="PT" localSheetId="9">BlankMacro1</definedName>
    <definedName name="PT" localSheetId="14">BlankMacro1</definedName>
    <definedName name="PT" localSheetId="4">BlankMacro1</definedName>
    <definedName name="PT">BlankMacro1</definedName>
    <definedName name="Q" localSheetId="17">#N/A</definedName>
    <definedName name="Q" localSheetId="9">#N/A</definedName>
    <definedName name="Q" localSheetId="13">'8.БДР'!Q</definedName>
    <definedName name="Q">#N/A</definedName>
    <definedName name="qq" localSheetId="17">#N/A</definedName>
    <definedName name="qq" localSheetId="9">#N/A</definedName>
    <definedName name="qq" localSheetId="10">'5.ИПР'!qq</definedName>
    <definedName name="qq" localSheetId="13">'8.БДР'!qq</definedName>
    <definedName name="qq">#N/A</definedName>
    <definedName name="QUA_F_1">'[25]Dati Caricati'!$E$7:$E$135</definedName>
    <definedName name="QUA_F_2">'[25]Dati Caricati'!$E$139:$E$357</definedName>
    <definedName name="QUA_F_3">'[25]Dati Caricati'!$E$361:$E$394</definedName>
    <definedName name="QUA_F_4">'[25]Dati Caricati'!$E$398:$E$511</definedName>
    <definedName name="QUA_P_1">'[25]Dati Caricati'!$D$7:$D$135</definedName>
    <definedName name="QUA_P_2">'[25]Dati Caricati'!$D$139:$D$357</definedName>
    <definedName name="QUA_P_3">'[25]Dati Caricati'!$D$361:$D$394</definedName>
    <definedName name="QUA_P_4">'[25]Dati Caricati'!$D$398:$D$511</definedName>
    <definedName name="QUA_R_1">'[25]Dati Caricati'!$F$7:$F$135</definedName>
    <definedName name="QUA_R_2">'[25]Dati Caricati'!$F$139:$F$357</definedName>
    <definedName name="QUA_R_3">'[25]Dati Caricati'!$F$361:$F$394</definedName>
    <definedName name="QUA_R_4">'[25]Dati Caricati'!$F$398:$F$511</definedName>
    <definedName name="QUA_V_1">'[25]Dati Caricati'!$G$7:$G$135</definedName>
    <definedName name="QUA_V_2">'[25]Dati Caricati'!$G$139:$G$357</definedName>
    <definedName name="QUA_V_3">'[25]Dati Caricati'!$G$361:$G$394</definedName>
    <definedName name="QUA_V_4">'[25]Dati Caricati'!$G$398:$G$511</definedName>
    <definedName name="R_" localSheetId="17">'[9]MAIN GATE HOUSE'!#REF!</definedName>
    <definedName name="R_" localSheetId="9">'[9]MAIN GATE HOUSE'!#REF!</definedName>
    <definedName name="R_" localSheetId="14">'[9]MAIN GATE HOUSE'!#REF!</definedName>
    <definedName name="R_" localSheetId="4">'[9]MAIN GATE HOUSE'!#REF!</definedName>
    <definedName name="R_">'[9]MAIN GATE HOUSE'!#REF!</definedName>
    <definedName name="rasApplication1" localSheetId="9">#REF!</definedName>
    <definedName name="rasApplication1" localSheetId="14">#REF!</definedName>
    <definedName name="rasApplication1" localSheetId="4">#REF!</definedName>
    <definedName name="rasApplication1">#REF!</definedName>
    <definedName name="rasApplication2" localSheetId="9">#REF!</definedName>
    <definedName name="rasApplication2" localSheetId="14">#REF!</definedName>
    <definedName name="rasApplication2" localSheetId="4">#REF!</definedName>
    <definedName name="rasApplication2">#REF!</definedName>
    <definedName name="rasDate1" localSheetId="9">#REF!</definedName>
    <definedName name="rasDate1" localSheetId="14">#REF!</definedName>
    <definedName name="rasDate1" localSheetId="4">#REF!</definedName>
    <definedName name="rasDate1">#REF!</definedName>
    <definedName name="rasDate2" localSheetId="9">#REF!</definedName>
    <definedName name="rasDate2" localSheetId="14">#REF!</definedName>
    <definedName name="rasDate2" localSheetId="4">#REF!</definedName>
    <definedName name="rasDate2">#REF!</definedName>
    <definedName name="rasDoc1" localSheetId="9">#REF!</definedName>
    <definedName name="rasDoc1" localSheetId="14">#REF!</definedName>
    <definedName name="rasDoc1" localSheetId="4">#REF!</definedName>
    <definedName name="rasDoc1">#REF!</definedName>
    <definedName name="rasDoc2" localSheetId="9">#REF!</definedName>
    <definedName name="rasDoc2" localSheetId="14">#REF!</definedName>
    <definedName name="rasDoc2" localSheetId="4">#REF!</definedName>
    <definedName name="rasDoc2">#REF!</definedName>
    <definedName name="rasNumber" localSheetId="9">#REF!</definedName>
    <definedName name="rasNumber" localSheetId="14">#REF!</definedName>
    <definedName name="rasNumber" localSheetId="4">#REF!</definedName>
    <definedName name="rasNumber">#REF!</definedName>
    <definedName name="rasOrgn" localSheetId="9">#REF!</definedName>
    <definedName name="rasOrgn" localSheetId="14">#REF!</definedName>
    <definedName name="rasOrgn" localSheetId="4">#REF!</definedName>
    <definedName name="rasOrgn">#REF!</definedName>
    <definedName name="rasRecDay" localSheetId="9">#REF!</definedName>
    <definedName name="rasRecDay" localSheetId="14">#REF!</definedName>
    <definedName name="rasRecDay" localSheetId="4">#REF!</definedName>
    <definedName name="rasRecDay">#REF!</definedName>
    <definedName name="rasReceiver" localSheetId="9">#REF!</definedName>
    <definedName name="rasReceiver" localSheetId="14">#REF!</definedName>
    <definedName name="rasReceiver" localSheetId="4">#REF!</definedName>
    <definedName name="rasReceiver">#REF!</definedName>
    <definedName name="rasRecMonth" localSheetId="9">#REF!</definedName>
    <definedName name="rasRecMonth" localSheetId="14">#REF!</definedName>
    <definedName name="rasRecMonth" localSheetId="4">#REF!</definedName>
    <definedName name="rasRecMonth">#REF!</definedName>
    <definedName name="rasRecYear" localSheetId="9">#REF!</definedName>
    <definedName name="rasRecYear" localSheetId="14">#REF!</definedName>
    <definedName name="rasRecYear" localSheetId="4">#REF!</definedName>
    <definedName name="rasRecYear">#REF!</definedName>
    <definedName name="rasSubject1" localSheetId="9">#REF!</definedName>
    <definedName name="rasSubject1" localSheetId="14">#REF!</definedName>
    <definedName name="rasSubject1" localSheetId="4">#REF!</definedName>
    <definedName name="rasSubject1">#REF!</definedName>
    <definedName name="rasSubject2" localSheetId="9">#REF!</definedName>
    <definedName name="rasSubject2" localSheetId="14">#REF!</definedName>
    <definedName name="rasSubject2" localSheetId="4">#REF!</definedName>
    <definedName name="rasSubject2">#REF!</definedName>
    <definedName name="rasSum" localSheetId="9">#REF!</definedName>
    <definedName name="rasSum" localSheetId="14">#REF!</definedName>
    <definedName name="rasSum" localSheetId="4">#REF!</definedName>
    <definedName name="rasSum">#REF!</definedName>
    <definedName name="rasWRecSum1" localSheetId="9">#REF!</definedName>
    <definedName name="rasWRecSum1" localSheetId="14">#REF!</definedName>
    <definedName name="rasWRecSum1" localSheetId="4">#REF!</definedName>
    <definedName name="rasWRecSum1">#REF!</definedName>
    <definedName name="rasWRecSum2" localSheetId="9">#REF!</definedName>
    <definedName name="rasWRecSum2" localSheetId="14">#REF!</definedName>
    <definedName name="rasWRecSum2" localSheetId="4">#REF!</definedName>
    <definedName name="rasWRecSum2">#REF!</definedName>
    <definedName name="rasWRecSumC" localSheetId="9">#REF!</definedName>
    <definedName name="rasWRecSumC" localSheetId="14">#REF!</definedName>
    <definedName name="rasWRecSumC" localSheetId="4">#REF!</definedName>
    <definedName name="rasWRecSumC">#REF!</definedName>
    <definedName name="rasWSum1" localSheetId="9">#REF!</definedName>
    <definedName name="rasWSum1" localSheetId="14">#REF!</definedName>
    <definedName name="rasWSum1" localSheetId="4">#REF!</definedName>
    <definedName name="rasWSum1">#REF!</definedName>
    <definedName name="rasWSum2" localSheetId="9">#REF!</definedName>
    <definedName name="rasWSum2" localSheetId="14">#REF!</definedName>
    <definedName name="rasWSum2" localSheetId="4">#REF!</definedName>
    <definedName name="rasWSum2">#REF!</definedName>
    <definedName name="rasWSumC" localSheetId="9">#REF!</definedName>
    <definedName name="rasWSumC" localSheetId="14">#REF!</definedName>
    <definedName name="rasWSumC" localSheetId="4">#REF!</definedName>
    <definedName name="rasWSumC">#REF!</definedName>
    <definedName name="rate">14000</definedName>
    <definedName name="RCOM">[15]Heads!$B$67:$W$69</definedName>
    <definedName name="rdcfgffffffffffffff" localSheetId="17">#N/A</definedName>
    <definedName name="rdcfgffffffffffffff" localSheetId="9">#N/A</definedName>
    <definedName name="rdcfgffffffffffffff" localSheetId="10">'5.ИПР'!rdcfgffffffffffffff</definedName>
    <definedName name="rdcfgffffffffffffff" localSheetId="13">'8.БДР'!rdcfgffffffffffffff</definedName>
    <definedName name="rdcfgffffffffffffff">#N/A</definedName>
    <definedName name="rdffffffffffff" localSheetId="17">#N/A</definedName>
    <definedName name="rdffffffffffff" localSheetId="9">#N/A</definedName>
    <definedName name="rdffffffffffff" localSheetId="10">'5.ИПР'!rdffffffffffff</definedName>
    <definedName name="rdffffffffffff" localSheetId="13">'8.БДР'!rdffffffffffff</definedName>
    <definedName name="rdffffffffffff">#N/A</definedName>
    <definedName name="REAC">[15]Heads!$B$31:$W$33</definedName>
    <definedName name="RECOUT">#N/A</definedName>
    <definedName name="reddddddddddddddddd" localSheetId="17">#N/A</definedName>
    <definedName name="reddddddddddddddddd" localSheetId="9">#N/A</definedName>
    <definedName name="reddddddddddddddddd" localSheetId="10">'5.ИПР'!reddddddddddddddddd</definedName>
    <definedName name="reddddddddddddddddd" localSheetId="13">'8.БДР'!reddddddddddddddddd</definedName>
    <definedName name="reddddddddddddddddd">#N/A</definedName>
    <definedName name="reeeeeeeeeeeeeeeeeee" localSheetId="17">#N/A</definedName>
    <definedName name="reeeeeeeeeeeeeeeeeee" localSheetId="9">#N/A</definedName>
    <definedName name="reeeeeeeeeeeeeeeeeee" localSheetId="10">'5.ИПР'!reeeeeeeeeeeeeeeeeee</definedName>
    <definedName name="reeeeeeeeeeeeeeeeeee" localSheetId="13">'8.БДР'!reeeeeeeeeeeeeeeeeee</definedName>
    <definedName name="reeeeeeeeeeeeeeeeeee">#N/A</definedName>
    <definedName name="REG_ET" localSheetId="17">#REF!</definedName>
    <definedName name="REG_ET" localSheetId="9">#REF!</definedName>
    <definedName name="REG_ET" localSheetId="14">#REF!</definedName>
    <definedName name="REG_ET">#REF!</definedName>
    <definedName name="REG_PROT" localSheetId="17">#REF!,#REF!,#REF!,#REF!,#REF!,#REF!,#REF!</definedName>
    <definedName name="REG_PROT" localSheetId="9">#REF!,#REF!,#REF!,#REF!,#REF!,#REF!,#REF!</definedName>
    <definedName name="REG_PROT" localSheetId="13">#REF!,#REF!,#REF!,#REF!,#REF!,#REF!,#REF!</definedName>
    <definedName name="REG_PROT" localSheetId="14">#REF!,#REF!,#REF!,#REF!,#REF!,#REF!,#REF!</definedName>
    <definedName name="REG_PROT">#REF!,#REF!,#REF!,#REF!,#REF!,#REF!,#REF!</definedName>
    <definedName name="REGcom" localSheetId="17">#REF!</definedName>
    <definedName name="REGcom" localSheetId="9">#REF!</definedName>
    <definedName name="REGcom" localSheetId="14">#REF!</definedName>
    <definedName name="REGcom">#REF!</definedName>
    <definedName name="REGIONS" localSheetId="8">[51]TEHSHEET!$C$6:$C$89</definedName>
    <definedName name="REGIONS" localSheetId="9">[40]База!$C$6:$C$89</definedName>
    <definedName name="REGIONS" localSheetId="12">[40]База!$C$6:$C$89</definedName>
    <definedName name="REGIONS" localSheetId="13">[40]База!$C$6:$C$89</definedName>
    <definedName name="REGIONS">[40]База!$C$6:$C$89</definedName>
    <definedName name="REGNUM" localSheetId="17">#REF!</definedName>
    <definedName name="REGNUM" localSheetId="9">#REF!</definedName>
    <definedName name="REGNUM" localSheetId="14">#REF!</definedName>
    <definedName name="REGNUM">#REF!</definedName>
    <definedName name="REGUL" localSheetId="9">#REF!</definedName>
    <definedName name="REGUL" localSheetId="14">#REF!</definedName>
    <definedName name="REGUL">#REF!</definedName>
    <definedName name="rererrrrrrrrrrrrrrrr" localSheetId="17">#N/A</definedName>
    <definedName name="rererrrrrrrrrrrrrrrr" localSheetId="9">#N/A</definedName>
    <definedName name="rererrrrrrrrrrrrrrrr" localSheetId="10">'5.ИПР'!rererrrrrrrrrrrrrrrr</definedName>
    <definedName name="rererrrrrrrrrrrrrrrr" localSheetId="13">'8.БДР'!rererrrrrrrrrrrrrrrr</definedName>
    <definedName name="rererrrrrrrrrrrrrrrr">#N/A</definedName>
    <definedName name="rerrrr" localSheetId="17">#N/A</definedName>
    <definedName name="rerrrr" localSheetId="9">#N/A</definedName>
    <definedName name="rerrrr" localSheetId="10">'5.ИПР'!rerrrr</definedName>
    <definedName name="rerrrr" localSheetId="13">'8.БДР'!rerrrr</definedName>
    <definedName name="rerrrr">#N/A</definedName>
    <definedName name="rerttryu" localSheetId="17" hidden="1">{#N/A,#N/A,TRUE,"Лист1";#N/A,#N/A,TRUE,"Лист2";#N/A,#N/A,TRUE,"Лист3"}</definedName>
    <definedName name="rerttryu" localSheetId="9" hidden="1">{#N/A,#N/A,TRUE,"Лист1";#N/A,#N/A,TRUE,"Лист2";#N/A,#N/A,TRUE,"Лист3"}</definedName>
    <definedName name="rerttryu" localSheetId="10" hidden="1">{#N/A,#N/A,TRUE,"Лист1";#N/A,#N/A,TRUE,"Лист2";#N/A,#N/A,TRUE,"Лист3"}</definedName>
    <definedName name="rerttryu" localSheetId="12" hidden="1">{#N/A,#N/A,TRUE,"Лист1";#N/A,#N/A,TRUE,"Лист2";#N/A,#N/A,TRUE,"Лист3"}</definedName>
    <definedName name="rerttryu" localSheetId="1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7">#N/A</definedName>
    <definedName name="retruiyi" localSheetId="9">#N/A</definedName>
    <definedName name="retruiyi" localSheetId="10">'5.ИПР'!retruiyi</definedName>
    <definedName name="retruiyi" localSheetId="13">'8.БДР'!retruiyi</definedName>
    <definedName name="retruiyi">#N/A</definedName>
    <definedName name="retytttttttttttttttttt" localSheetId="17">#N/A</definedName>
    <definedName name="retytttttttttttttttttt" localSheetId="9">#N/A</definedName>
    <definedName name="retytttttttttttttttttt" localSheetId="10">'5.ИПР'!retytttttttttttttttttt</definedName>
    <definedName name="retytttttttttttttttttt" localSheetId="13">'8.БДР'!retytttttttttttttttttt</definedName>
    <definedName name="retytttttttttttttttttt">#N/A</definedName>
    <definedName name="rf">#N/A</definedName>
    <definedName name="RFP003A" localSheetId="9">#REF!</definedName>
    <definedName name="RFP003A" localSheetId="14">#REF!</definedName>
    <definedName name="RFP003A" localSheetId="4">#REF!</definedName>
    <definedName name="RFP003A">#REF!</definedName>
    <definedName name="RFP003B" localSheetId="9">#REF!</definedName>
    <definedName name="RFP003B" localSheetId="14">#REF!</definedName>
    <definedName name="RFP003B" localSheetId="4">#REF!</definedName>
    <definedName name="RFP003B">#REF!</definedName>
    <definedName name="RFP003C" localSheetId="9">#REF!</definedName>
    <definedName name="RFP003C" localSheetId="14">#REF!</definedName>
    <definedName name="RFP003C" localSheetId="4">#REF!</definedName>
    <definedName name="RFP003C">#REF!</definedName>
    <definedName name="RFP003D" localSheetId="9">#REF!</definedName>
    <definedName name="RFP003D" localSheetId="14">#REF!</definedName>
    <definedName name="RFP003D" localSheetId="4">#REF!</definedName>
    <definedName name="RFP003D">#REF!</definedName>
    <definedName name="RFP003E" localSheetId="9">#REF!</definedName>
    <definedName name="RFP003E" localSheetId="14">#REF!</definedName>
    <definedName name="RFP003E" localSheetId="4">#REF!</definedName>
    <definedName name="RFP003E">#REF!</definedName>
    <definedName name="RFP003F" localSheetId="9">#REF!</definedName>
    <definedName name="RFP003F" localSheetId="14">#REF!</definedName>
    <definedName name="RFP003F" localSheetId="4">#REF!</definedName>
    <definedName name="RFP003F">#REF!</definedName>
    <definedName name="rgk" localSheetId="8">[26]FST5!$G$214:$G$217,[26]FST5!$G$219:$G$224,[26]FST5!$G$226,[26]FST5!$G$228,[26]FST5!$G$230,[26]FST5!$G$232,[26]FST5!$G$197:$G$212</definedName>
    <definedName name="rgk" localSheetId="9">[40]База!$G$214:$G$217,[40]База!$G$219:$G$224,[40]База!$G$226,[40]База!$G$228,[40]База!$G$230,[40]База!$G$232,[40]База!$G$197:$G$212</definedName>
    <definedName name="rgk" localSheetId="12">[40]База!$G$214:$G$217,[40]База!$G$219:$G$224,[40]База!$G$226,[40]База!$G$228,[40]База!$G$230,[40]База!$G$232,[40]База!$G$197:$G$212</definedName>
    <definedName name="rgk" localSheetId="13">[40]База!$G$214:$G$217,[40]База!$G$219:$G$224,[40]База!$G$226,[40]База!$G$228,[40]База!$G$230,[40]База!$G$232,[40]База!$G$197:$G$212</definedName>
    <definedName name="rgk">[40]База!$G$214:$G$217,[40]База!$G$219:$G$224,[40]База!$G$226,[40]База!$G$228,[40]База!$G$230,[40]База!$G$232,[40]База!$G$197:$G$212</definedName>
    <definedName name="rhfgfh" localSheetId="17">#N/A</definedName>
    <definedName name="rhfgfh" localSheetId="9">#N/A</definedName>
    <definedName name="rhfgfh" localSheetId="10">'5.ИПР'!rhfgfh</definedName>
    <definedName name="rhfgfh" localSheetId="13">'8.БДР'!rhfgfh</definedName>
    <definedName name="rhfgfh">#N/A</definedName>
    <definedName name="ROW_7F">[15]Dbase!$AJ$6</definedName>
    <definedName name="ROW_7I">[15]Dbase!$AJ$5</definedName>
    <definedName name="ROW_BOF">[15]Dbase!$A$11</definedName>
    <definedName name="ROW_MAX">[15]Dbase!$A$12</definedName>
    <definedName name="ROW_TOF">[15]Dbase!$A$10</definedName>
    <definedName name="RPUM">[15]Heads!$B$59:$W$61</definedName>
    <definedName name="rr">#N/A</definedName>
    <definedName name="ŕŕ" localSheetId="17">#N/A</definedName>
    <definedName name="ŕŕ" localSheetId="9">'4. Затраты на персонал'!ŕŕ</definedName>
    <definedName name="ŕŕ" localSheetId="10">#N/A</definedName>
    <definedName name="ŕŕ" localSheetId="12">#N/A</definedName>
    <definedName name="ŕŕ" localSheetId="13">'8.БДР'!ŕŕ</definedName>
    <definedName name="ŕŕ">'11.ПУЭ'!ŕŕ</definedName>
    <definedName name="RRE" localSheetId="17">#REF!</definedName>
    <definedName name="RRE" localSheetId="9">#REF!</definedName>
    <definedName name="RRE" localSheetId="14">#REF!</definedName>
    <definedName name="RRE">#REF!</definedName>
    <definedName name="rrr" localSheetId="8">[52]Справочники!$B$23:$B$26</definedName>
    <definedName name="rrr" localSheetId="9">[52]Справочники!$B$23:$B$26</definedName>
    <definedName name="rrr" localSheetId="12">[52]Справочники!$B$23:$B$26</definedName>
    <definedName name="rrr" localSheetId="13">[52]Справочники!$B$23:$B$26</definedName>
    <definedName name="rrr">[52]Справочники!$B$23:$B$26</definedName>
    <definedName name="rrrrrr" localSheetId="9">#REF!</definedName>
    <definedName name="rrrrrr" localSheetId="14">#REF!</definedName>
    <definedName name="rrrrrr" localSheetId="4">#REF!</definedName>
    <definedName name="rrrrrr">#REF!</definedName>
    <definedName name="rrtdrdrdsf" localSheetId="17" hidden="1">{#N/A,#N/A,TRUE,"Лист1";#N/A,#N/A,TRUE,"Лист2";#N/A,#N/A,TRUE,"Лист3"}</definedName>
    <definedName name="rrtdrdrdsf" localSheetId="9" hidden="1">{#N/A,#N/A,TRUE,"Лист1";#N/A,#N/A,TRUE,"Лист2";#N/A,#N/A,TRUE,"Лист3"}</definedName>
    <definedName name="rrtdrdrdsf" localSheetId="10" hidden="1">{#N/A,#N/A,TRUE,"Лист1";#N/A,#N/A,TRUE,"Лист2";#N/A,#N/A,TRUE,"Лист3"}</definedName>
    <definedName name="rrtdrdrdsf" localSheetId="12" hidden="1">{#N/A,#N/A,TRUE,"Лист1";#N/A,#N/A,TRUE,"Лист2";#N/A,#N/A,TRUE,"Лист3"}</definedName>
    <definedName name="rrtdrdrdsf" localSheetId="1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7">'11.ПУЭ'!rrtget6</definedName>
    <definedName name="rrtget6" localSheetId="8">#N/A</definedName>
    <definedName name="rrtget6" localSheetId="9">#N/A</definedName>
    <definedName name="rrtget6" localSheetId="10">#N/A</definedName>
    <definedName name="rrtget6" localSheetId="12">#N/A</definedName>
    <definedName name="rrtget6" localSheetId="13">'8.БДР'!rrtget6</definedName>
    <definedName name="rrtget6" localSheetId="4">Содержание_агрегир.формат!rrtget6</definedName>
    <definedName name="rrtget6">'11.ПУЭ'!rrtget6</definedName>
    <definedName name="rt" localSheetId="17">#N/A</definedName>
    <definedName name="rt" localSheetId="9">#N/A</definedName>
    <definedName name="rt" localSheetId="10">'5.ИПР'!rt</definedName>
    <definedName name="rt" localSheetId="13">'8.БДР'!rt</definedName>
    <definedName name="rt">#N/A</definedName>
    <definedName name="rtttttttt" localSheetId="17">#N/A</definedName>
    <definedName name="rtttttttt" localSheetId="9">#N/A</definedName>
    <definedName name="rtttttttt" localSheetId="10">'5.ИПР'!rtttttttt</definedName>
    <definedName name="rtttttttt" localSheetId="13">'8.БДР'!rtttttttt</definedName>
    <definedName name="rtttttttt">#N/A</definedName>
    <definedName name="rtyuiuy" localSheetId="17">#N/A</definedName>
    <definedName name="rtyuiuy" localSheetId="9">#N/A</definedName>
    <definedName name="rtyuiuy" localSheetId="10">'5.ИПР'!rtyuiuy</definedName>
    <definedName name="rtyuiuy" localSheetId="13">'8.БДР'!rtyuiuy</definedName>
    <definedName name="rtyuiuy">#N/A</definedName>
    <definedName name="rybuf" localSheetId="9">#REF!</definedName>
    <definedName name="rybuf" localSheetId="14">#REF!</definedName>
    <definedName name="rybuf" localSheetId="4">#REF!</definedName>
    <definedName name="rybuf">#REF!</definedName>
    <definedName name="rybuf3" localSheetId="9">#REF!</definedName>
    <definedName name="rybuf3" localSheetId="14">#REF!</definedName>
    <definedName name="rybuf3" localSheetId="4">#REF!</definedName>
    <definedName name="rybuf3">#REF!</definedName>
    <definedName name="s" localSheetId="8">#REF!</definedName>
    <definedName name="s" localSheetId="9">#REF!</definedName>
    <definedName name="s" localSheetId="10">#REF!</definedName>
    <definedName name="s" localSheetId="14">#REF!</definedName>
    <definedName name="s" localSheetId="4">#REF!</definedName>
    <definedName name="s">#REF!</definedName>
    <definedName name="S1_" localSheetId="9">#REF!</definedName>
    <definedName name="S1_" localSheetId="14">#REF!</definedName>
    <definedName name="S1_" localSheetId="4">#REF!</definedName>
    <definedName name="S1_">#REF!</definedName>
    <definedName name="S10_" localSheetId="9">#REF!</definedName>
    <definedName name="S10_" localSheetId="14">#REF!</definedName>
    <definedName name="S10_" localSheetId="4">#REF!</definedName>
    <definedName name="S10_">#REF!</definedName>
    <definedName name="S11_" localSheetId="9">#REF!</definedName>
    <definedName name="S11_" localSheetId="14">#REF!</definedName>
    <definedName name="S11_" localSheetId="4">#REF!</definedName>
    <definedName name="S11_">#REF!</definedName>
    <definedName name="S12_" localSheetId="9">#REF!</definedName>
    <definedName name="S12_" localSheetId="14">#REF!</definedName>
    <definedName name="S12_" localSheetId="4">#REF!</definedName>
    <definedName name="S12_">#REF!</definedName>
    <definedName name="S13_" localSheetId="9">#REF!</definedName>
    <definedName name="S13_" localSheetId="14">#REF!</definedName>
    <definedName name="S13_" localSheetId="4">#REF!</definedName>
    <definedName name="S13_">#REF!</definedName>
    <definedName name="S14_" localSheetId="9">#REF!</definedName>
    <definedName name="S14_" localSheetId="14">#REF!</definedName>
    <definedName name="S14_" localSheetId="4">#REF!</definedName>
    <definedName name="S14_">#REF!</definedName>
    <definedName name="S15_" localSheetId="9">#REF!</definedName>
    <definedName name="S15_" localSheetId="14">#REF!</definedName>
    <definedName name="S15_" localSheetId="4">#REF!</definedName>
    <definedName name="S15_">#REF!</definedName>
    <definedName name="S16_" localSheetId="9">#REF!</definedName>
    <definedName name="S16_" localSheetId="14">#REF!</definedName>
    <definedName name="S16_" localSheetId="4">#REF!</definedName>
    <definedName name="S16_">#REF!</definedName>
    <definedName name="S17_" localSheetId="9">#REF!</definedName>
    <definedName name="S17_" localSheetId="14">#REF!</definedName>
    <definedName name="S17_" localSheetId="4">#REF!</definedName>
    <definedName name="S17_">#REF!</definedName>
    <definedName name="S18_" localSheetId="9">#REF!</definedName>
    <definedName name="S18_" localSheetId="14">#REF!</definedName>
    <definedName name="S18_" localSheetId="4">#REF!</definedName>
    <definedName name="S18_">#REF!</definedName>
    <definedName name="S19_" localSheetId="9">#REF!</definedName>
    <definedName name="S19_" localSheetId="14">#REF!</definedName>
    <definedName name="S19_" localSheetId="4">#REF!</definedName>
    <definedName name="S19_">#REF!</definedName>
    <definedName name="S2_" localSheetId="9">#REF!</definedName>
    <definedName name="S2_" localSheetId="14">#REF!</definedName>
    <definedName name="S2_" localSheetId="4">#REF!</definedName>
    <definedName name="S2_">#REF!</definedName>
    <definedName name="S20_" localSheetId="9">#REF!</definedName>
    <definedName name="S20_" localSheetId="14">#REF!</definedName>
    <definedName name="S20_" localSheetId="4">#REF!</definedName>
    <definedName name="S20_">#REF!</definedName>
    <definedName name="S3_" localSheetId="9">#REF!</definedName>
    <definedName name="S3_" localSheetId="14">#REF!</definedName>
    <definedName name="S3_" localSheetId="4">#REF!</definedName>
    <definedName name="S3_">#REF!</definedName>
    <definedName name="S4_" localSheetId="9">#REF!</definedName>
    <definedName name="S4_" localSheetId="14">#REF!</definedName>
    <definedName name="S4_" localSheetId="4">#REF!</definedName>
    <definedName name="S4_">#REF!</definedName>
    <definedName name="S5_" localSheetId="9">#REF!</definedName>
    <definedName name="S5_" localSheetId="14">#REF!</definedName>
    <definedName name="S5_" localSheetId="4">#REF!</definedName>
    <definedName name="S5_">#REF!</definedName>
    <definedName name="S6_" localSheetId="9">#REF!</definedName>
    <definedName name="S6_" localSheetId="14">#REF!</definedName>
    <definedName name="S6_" localSheetId="4">#REF!</definedName>
    <definedName name="S6_">#REF!</definedName>
    <definedName name="S7_" localSheetId="9">#REF!</definedName>
    <definedName name="S7_" localSheetId="14">#REF!</definedName>
    <definedName name="S7_" localSheetId="4">#REF!</definedName>
    <definedName name="S7_">#REF!</definedName>
    <definedName name="S8_" localSheetId="9">#REF!</definedName>
    <definedName name="S8_" localSheetId="14">#REF!</definedName>
    <definedName name="S8_" localSheetId="4">#REF!</definedName>
    <definedName name="S8_">#REF!</definedName>
    <definedName name="S9_" localSheetId="9">#REF!</definedName>
    <definedName name="S9_" localSheetId="14">#REF!</definedName>
    <definedName name="S9_" localSheetId="4">#REF!</definedName>
    <definedName name="S9_">#REF!</definedName>
    <definedName name="sadfsd" localSheetId="9">[53]t_настройки!$I$88</definedName>
    <definedName name="sadfsd" localSheetId="12">[53]t_настройки!$I$88</definedName>
    <definedName name="sadfsd" localSheetId="13">[53]t_настройки!$I$88</definedName>
    <definedName name="sadfsd">[53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VE">[15]Dbase!$AA$35</definedName>
    <definedName name="SB">[48]IBASE!$AH$7:$AL$14</definedName>
    <definedName name="SBT_ET" localSheetId="17">#REF!</definedName>
    <definedName name="SBT_ET" localSheetId="9">#REF!</definedName>
    <definedName name="SBT_ET" localSheetId="14">#REF!</definedName>
    <definedName name="SBT_ET">#REF!</definedName>
    <definedName name="SBT_PROT" localSheetId="17">#REF!,#REF!,#REF!,#REF!,[0]!P1_SBT_PROT</definedName>
    <definedName name="SBT_PROT" localSheetId="9">#REF!,#REF!,#REF!,#REF!,[0]!P1_SBT_PROT</definedName>
    <definedName name="SBT_PROT" localSheetId="10">#REF!,#REF!,#REF!,#REF!,[0]!P1_SBT_PROT</definedName>
    <definedName name="SBT_PROT" localSheetId="12">#REF!,#REF!,#REF!,#REF!,[0]!P1_SBT_PROT</definedName>
    <definedName name="SBT_PROT" localSheetId="13">#REF!,#REF!,#REF!,#REF!,[0]!P1_SBT_PROT</definedName>
    <definedName name="SBT_PROT" localSheetId="14">#REF!,#REF!,#REF!,#REF!,'9.БДДС (ДПН) (2)'!P1_SBT_PROT</definedName>
    <definedName name="SBT_PROT">#REF!,#REF!,#REF!,#REF!,[0]!P1_SBT_PROT</definedName>
    <definedName name="SBTcom" localSheetId="17">#REF!</definedName>
    <definedName name="SBTcom" localSheetId="9">#REF!</definedName>
    <definedName name="SBTcom" localSheetId="14">#REF!</definedName>
    <definedName name="SBTcom">#REF!</definedName>
    <definedName name="sbyt" localSheetId="8">[26]FST5!$G$70:$G$75,[26]FST5!$G$77:$G$78,[26]FST5!$G$80:$G$83,[26]FST5!$G$85,[26]FST5!$G$87:$G$91,[26]FST5!$G$93,[26]FST5!$G$95:$G$97,[26]FST5!$G$52:$G$68</definedName>
    <definedName name="sbyt" localSheetId="9">[40]База!$G$70:$G$75,[40]База!$G$77:$G$78,[40]База!$G$80:$G$83,[40]База!$G$85,[40]База!$G$87:$G$91,[40]База!$G$93,[40]База!$G$95:$G$97,[40]База!$G$52:$G$68</definedName>
    <definedName name="sbyt" localSheetId="12">[40]База!$G$70:$G$75,[40]База!$G$77:$G$78,[40]База!$G$80:$G$83,[40]База!$G$85,[40]База!$G$87:$G$91,[40]База!$G$93,[40]База!$G$95:$G$97,[40]База!$G$52:$G$68</definedName>
    <definedName name="sbyt" localSheetId="13">[40]База!$G$70:$G$75,[40]База!$G$77:$G$78,[40]База!$G$80:$G$83,[40]База!$G$85,[40]База!$G$87:$G$91,[40]База!$G$93,[40]База!$G$95:$G$97,[40]База!$G$52:$G$68</definedName>
    <definedName name="sbyt">[40]База!$G$70:$G$75,[40]База!$G$77:$G$78,[40]База!$G$80:$G$83,[40]База!$G$85,[40]База!$G$87:$G$91,[40]База!$G$93,[40]База!$G$95:$G$97,[40]База!$G$52:$G$68</definedName>
    <definedName name="SCENARIOS" localSheetId="8">[51]TEHSHEET!$K$6:$K$7</definedName>
    <definedName name="SCENARIOS" localSheetId="9">[40]База!$K$6:$K$7</definedName>
    <definedName name="SCENARIOS" localSheetId="12">[40]База!$K$6:$K$7</definedName>
    <definedName name="SCENARIOS" localSheetId="13">[40]База!$K$6:$K$7</definedName>
    <definedName name="SCENARIOS">[40]База!$K$6:$K$7</definedName>
    <definedName name="sch" localSheetId="9">#REF!</definedName>
    <definedName name="sch" localSheetId="14">#REF!</definedName>
    <definedName name="sch" localSheetId="4">#REF!</definedName>
    <definedName name="sch">#REF!</definedName>
    <definedName name="SCOPE" localSheetId="9">#REF!</definedName>
    <definedName name="SCOPE" localSheetId="14">#REF!</definedName>
    <definedName name="SCOPE">#REF!</definedName>
    <definedName name="SCOPE_16_LD" localSheetId="9">#REF!</definedName>
    <definedName name="SCOPE_16_LD" localSheetId="14">#REF!</definedName>
    <definedName name="SCOPE_16_LD">#REF!</definedName>
    <definedName name="SCOPE_16_PRT" localSheetId="17">P1_SCOPE_16_PRT,P2_SCOPE_16_PRT</definedName>
    <definedName name="SCOPE_16_PRT" localSheetId="8">'3.Программа реализации'!P1_SCOPE_16_PRT,'3.Программа реализации'!P2_SCOPE_16_PRT</definedName>
    <definedName name="SCOPE_16_PRT" localSheetId="9">'4. Затраты на персонал'!P1_SCOPE_16_PRT,'4. Затраты на персонал'!P2_SCOPE_16_PRT</definedName>
    <definedName name="SCOPE_16_PRT" localSheetId="10">P1_SCOPE_16_PRT,P2_SCOPE_16_PRT</definedName>
    <definedName name="SCOPE_16_PRT" localSheetId="12">'7. Смета затрат'!P1_SCOPE_16_PRT,'7. Смета затрат'!P2_SCOPE_16_PRT</definedName>
    <definedName name="SCOPE_16_PRT" localSheetId="13">'8.БДР'!P1_SCOPE_16_PRT,'8.БДР'!P2_SCOPE_16_PRT</definedName>
    <definedName name="SCOPE_16_PRT" localSheetId="4">P1_SCOPE_16_PRT,P2_SCOPE_16_PRT</definedName>
    <definedName name="SCOPE_16_PRT">P1_SCOPE_16_PRT,P2_SCOPE_16_PRT</definedName>
    <definedName name="SCOPE_17.1_LD" localSheetId="17">#REF!</definedName>
    <definedName name="SCOPE_17.1_LD" localSheetId="9">#REF!</definedName>
    <definedName name="SCOPE_17.1_LD" localSheetId="14">#REF!</definedName>
    <definedName name="SCOPE_17.1_LD">#REF!</definedName>
    <definedName name="SCOPE_17.1_PRT" localSheetId="8">'[51]17.1'!$D$14:$F$17,'[51]17.1'!$D$19:$F$22,'[51]17.1'!$I$9:$I$12,'[51]17.1'!$I$14:$I$17,'[51]17.1'!$I$19:$I$22,'[51]17.1'!$D$9:$F$12</definedName>
    <definedName name="SCOPE_17.1_PRT" localSheetId="9">[40]База!$D$14:$F$17,[40]База!$D$19:$F$22,[40]База!$I$9:$I$12,[40]База!$I$14:$I$17,[40]База!$I$19:$I$22,[40]База!$D$9:$F$12</definedName>
    <definedName name="SCOPE_17.1_PRT" localSheetId="12">[40]База!$D$14:$F$17,[40]База!$D$19:$F$22,[40]База!$I$9:$I$12,[40]База!$I$14:$I$17,[40]База!$I$19:$I$22,[40]База!$D$9:$F$12</definedName>
    <definedName name="SCOPE_17.1_PRT" localSheetId="13">[40]База!$D$14:$F$17,[40]База!$D$19:$F$22,[40]База!$I$9:$I$12,[40]База!$I$14:$I$17,[40]База!$I$19:$I$22,[40]База!$D$9:$F$12</definedName>
    <definedName name="SCOPE_17.1_PRT">[40]База!$D$14:$F$17,[40]База!$D$19:$F$22,[40]База!$I$9:$I$12,[40]База!$I$14:$I$17,[40]База!$I$19:$I$22,[40]База!$D$9:$F$12</definedName>
    <definedName name="SCOPE_17_LD" localSheetId="17">#REF!</definedName>
    <definedName name="SCOPE_17_LD" localSheetId="9">#REF!</definedName>
    <definedName name="SCOPE_17_LD" localSheetId="14">#REF!</definedName>
    <definedName name="SCOPE_17_LD">#REF!</definedName>
    <definedName name="SCOPE_17_PRT" localSheetId="17">[45]База!$J$39:$M$41,[45]База!$E$43:$H$51,[45]База!$J$43:$M$51,[45]База!$E$54:$H$56,[45]База!$E$58:$H$66,[45]База!$E$69:$M$81,[45]База!$E$9:$H$11,P1_SCOPE_17_PRT</definedName>
    <definedName name="SCOPE_17_PRT" localSheetId="8">'[51]17'!$J$39:$M$41,'[51]17'!$E$43:$H$51,'[51]17'!$J$43:$M$51,'[51]17'!$E$54:$H$56,'[51]17'!$E$58:$H$66,'[51]17'!$E$69:$M$81,'[51]17'!$E$9:$H$11,'3.Программа реализации'!P1_SCOPE_17_PRT</definedName>
    <definedName name="SCOPE_17_PRT" localSheetId="9">[45]База!$J$39:$M$41,[45]База!$E$43:$H$51,[45]База!$J$43:$M$51,[45]База!$E$54:$H$56,[45]База!$E$58:$H$66,[45]База!$E$69:$M$81,[45]База!$E$9:$H$11,'4. Затраты на персонал'!P1_SCOPE_17_PRT</definedName>
    <definedName name="SCOPE_17_PRT" localSheetId="10">[45]База!$J$39:$M$41,[45]База!$E$43:$H$51,[45]База!$J$43:$M$51,[45]База!$E$54:$H$56,[45]База!$E$58:$H$66,[45]База!$E$69:$M$81,[45]База!$E$9:$H$11,P1_SCOPE_17_PRT</definedName>
    <definedName name="SCOPE_17_PRT" localSheetId="12">[45]База!$J$39:$M$41,[45]База!$E$43:$H$51,[45]База!$J$43:$M$51,[45]База!$E$54:$H$56,[45]База!$E$58:$H$66,[45]База!$E$69:$M$81,[45]База!$E$9:$H$11,'7. Смета затрат'!P1_SCOPE_17_PRT</definedName>
    <definedName name="SCOPE_17_PRT" localSheetId="13">[45]База!$J$39:$M$41,[45]База!$E$43:$H$51,[45]База!$J$43:$M$51,[45]База!$E$54:$H$56,[45]База!$E$58:$H$66,[45]База!$E$69:$M$81,[45]База!$E$9:$H$11,'8.БДР'!P1_SCOPE_17_PRT</definedName>
    <definedName name="SCOPE_17_PRT" localSheetId="4">[45]База!$J$39:$M$41,[45]База!$E$43:$H$51,[45]База!$J$43:$M$51,[45]База!$E$54:$H$56,[45]База!$E$58:$H$66,[45]База!$E$69:$M$81,[45]База!$E$9:$H$11,P1_SCOPE_17_PRT</definedName>
    <definedName name="SCOPE_17_PRT">[45]База!$J$39:$M$41,[45]База!$E$43:$H$51,[45]База!$J$43:$M$51,[45]База!$E$54:$H$56,[45]База!$E$58:$H$66,[45]База!$E$69:$M$81,[45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 localSheetId="12">#REF!</definedName>
    <definedName name="SCOPE_2" localSheetId="13">#REF!</definedName>
    <definedName name="SCOPE_2" localSheetId="14">#REF!</definedName>
    <definedName name="SCOPE_2" localSheetId="4">#REF!</definedName>
    <definedName name="SCOPE_2">#REF!</definedName>
    <definedName name="SCOPE_2.1_LD" localSheetId="9">#REF!</definedName>
    <definedName name="SCOPE_2.1_LD" localSheetId="14">#REF!</definedName>
    <definedName name="SCOPE_2.1_LD">#REF!</definedName>
    <definedName name="SCOPE_2.1_PRT" localSheetId="9">#REF!</definedName>
    <definedName name="SCOPE_2.1_PRT" localSheetId="14">#REF!</definedName>
    <definedName name="SCOPE_2.1_PRT">#REF!</definedName>
    <definedName name="SCOPE_2.2_LD" localSheetId="9">#REF!</definedName>
    <definedName name="SCOPE_2.2_LD" localSheetId="14">#REF!</definedName>
    <definedName name="SCOPE_2.2_LD">#REF!</definedName>
    <definedName name="SCOPE_2.2_PRT" localSheetId="9">#REF!</definedName>
    <definedName name="SCOPE_2.2_PRT" localSheetId="14">#REF!</definedName>
    <definedName name="SCOPE_2.2_PRT">#REF!</definedName>
    <definedName name="SCOPE_2_1" localSheetId="8">#REF!</definedName>
    <definedName name="SCOPE_2_1" localSheetId="9">#REF!</definedName>
    <definedName name="SCOPE_2_1" localSheetId="14">#REF!</definedName>
    <definedName name="SCOPE_2_1" localSheetId="4">#REF!</definedName>
    <definedName name="SCOPE_2_1">#REF!</definedName>
    <definedName name="SCOPE_2_DR1" localSheetId="9">#REF!</definedName>
    <definedName name="SCOPE_2_DR1" localSheetId="14">#REF!</definedName>
    <definedName name="SCOPE_2_DR1">#REF!</definedName>
    <definedName name="SCOPE_2_DR10" localSheetId="9">#REF!</definedName>
    <definedName name="SCOPE_2_DR10" localSheetId="14">#REF!</definedName>
    <definedName name="SCOPE_2_DR10">#REF!</definedName>
    <definedName name="SCOPE_2_DR11" localSheetId="9">#REF!</definedName>
    <definedName name="SCOPE_2_DR11" localSheetId="14">#REF!</definedName>
    <definedName name="SCOPE_2_DR11">#REF!</definedName>
    <definedName name="SCOPE_2_DR2" localSheetId="9">#REF!</definedName>
    <definedName name="SCOPE_2_DR2" localSheetId="14">#REF!</definedName>
    <definedName name="SCOPE_2_DR2">#REF!</definedName>
    <definedName name="SCOPE_2_DR3" localSheetId="9">#REF!</definedName>
    <definedName name="SCOPE_2_DR3" localSheetId="14">#REF!</definedName>
    <definedName name="SCOPE_2_DR3">#REF!</definedName>
    <definedName name="SCOPE_2_DR4" localSheetId="9">#REF!</definedName>
    <definedName name="SCOPE_2_DR4" localSheetId="14">#REF!</definedName>
    <definedName name="SCOPE_2_DR4">#REF!</definedName>
    <definedName name="SCOPE_2_DR5" localSheetId="9">#REF!</definedName>
    <definedName name="SCOPE_2_DR5" localSheetId="14">#REF!</definedName>
    <definedName name="SCOPE_2_DR5">#REF!</definedName>
    <definedName name="SCOPE_2_DR6" localSheetId="9">#REF!</definedName>
    <definedName name="SCOPE_2_DR6" localSheetId="14">#REF!</definedName>
    <definedName name="SCOPE_2_DR6">#REF!</definedName>
    <definedName name="SCOPE_2_DR7" localSheetId="9">#REF!</definedName>
    <definedName name="SCOPE_2_DR7" localSheetId="14">#REF!</definedName>
    <definedName name="SCOPE_2_DR7">#REF!</definedName>
    <definedName name="SCOPE_2_DR8" localSheetId="9">#REF!</definedName>
    <definedName name="SCOPE_2_DR8" localSheetId="14">#REF!</definedName>
    <definedName name="SCOPE_2_DR8">#REF!</definedName>
    <definedName name="SCOPE_2_DR9" localSheetId="9">#REF!</definedName>
    <definedName name="SCOPE_2_DR9" localSheetId="14">#REF!</definedName>
    <definedName name="SCOPE_2_DR9">#REF!</definedName>
    <definedName name="SCOPE_24_LD" localSheetId="8">'[51]24'!$E$8:$J$47,'[51]24'!$E$49:$J$66</definedName>
    <definedName name="SCOPE_24_LD" localSheetId="9">[40]База!$E$8:$J$47,[40]База!$E$49:$J$66</definedName>
    <definedName name="SCOPE_24_LD" localSheetId="12">[40]База!$E$8:$J$47,[40]База!$E$49:$J$66</definedName>
    <definedName name="SCOPE_24_LD" localSheetId="13">[40]База!$E$8:$J$47,[40]База!$E$49:$J$66</definedName>
    <definedName name="SCOPE_24_LD">[40]База!$E$8:$J$47,[40]База!$E$49:$J$66</definedName>
    <definedName name="SCOPE_24_PRT" localSheetId="8">'[51]24'!$E$41:$I$41,'[51]24'!$E$34:$I$34,'[51]24'!$E$36:$I$36,'[51]24'!$E$43:$I$43</definedName>
    <definedName name="SCOPE_24_PRT" localSheetId="9">[40]База!$E$41:$I$41,[40]База!$E$34:$I$34,[40]База!$E$36:$I$36,[40]База!$E$43:$I$43</definedName>
    <definedName name="SCOPE_24_PRT" localSheetId="12">[40]База!$E$41:$I$41,[40]База!$E$34:$I$34,[40]База!$E$36:$I$36,[40]База!$E$43:$I$43</definedName>
    <definedName name="SCOPE_24_PRT" localSheetId="13">[40]База!$E$41:$I$41,[40]База!$E$34:$I$34,[40]База!$E$36:$I$36,[40]База!$E$43:$I$43</definedName>
    <definedName name="SCOPE_24_PRT">[40]База!$E$41:$I$41,[40]База!$E$34:$I$34,[40]База!$E$36:$I$36,[40]База!$E$43:$I$43</definedName>
    <definedName name="SCOPE_25_LD" localSheetId="17">#REF!</definedName>
    <definedName name="SCOPE_25_LD" localSheetId="9">#REF!</definedName>
    <definedName name="SCOPE_25_LD" localSheetId="14">#REF!</definedName>
    <definedName name="SCOPE_25_LD">#REF!</definedName>
    <definedName name="SCOPE_25_PRT" localSheetId="8">'[51]25'!$E$20:$I$20,'[51]25'!$E$34:$I$34,'[51]25'!$E$41:$I$41,'[51]25'!$E$8:$I$10</definedName>
    <definedName name="SCOPE_25_PRT" localSheetId="9">[40]База!$E$20:$I$20,[40]База!$E$34:$I$34,[40]База!$E$41:$I$41,[40]База!$E$8:$I$10</definedName>
    <definedName name="SCOPE_25_PRT" localSheetId="12">[40]База!$E$20:$I$20,[40]База!$E$34:$I$34,[40]База!$E$41:$I$41,[40]База!$E$8:$I$10</definedName>
    <definedName name="SCOPE_25_PRT" localSheetId="13">[40]База!$E$20:$I$20,[40]База!$E$34:$I$34,[40]База!$E$41:$I$41,[40]База!$E$8:$I$10</definedName>
    <definedName name="SCOPE_25_PRT">[40]База!$E$20:$I$20,[40]База!$E$34:$I$34,[40]База!$E$41:$I$41,[40]База!$E$8:$I$10</definedName>
    <definedName name="SCOPE_3_DR1" localSheetId="17">#REF!</definedName>
    <definedName name="SCOPE_3_DR1" localSheetId="9">#REF!</definedName>
    <definedName name="SCOPE_3_DR1" localSheetId="14">#REF!</definedName>
    <definedName name="SCOPE_3_DR1">#REF!</definedName>
    <definedName name="SCOPE_3_DR10" localSheetId="9">#REF!</definedName>
    <definedName name="SCOPE_3_DR10" localSheetId="14">#REF!</definedName>
    <definedName name="SCOPE_3_DR10">#REF!</definedName>
    <definedName name="SCOPE_3_DR11" localSheetId="9">#REF!</definedName>
    <definedName name="SCOPE_3_DR11" localSheetId="14">#REF!</definedName>
    <definedName name="SCOPE_3_DR11">#REF!</definedName>
    <definedName name="SCOPE_3_DR2" localSheetId="9">#REF!</definedName>
    <definedName name="SCOPE_3_DR2" localSheetId="14">#REF!</definedName>
    <definedName name="SCOPE_3_DR2">#REF!</definedName>
    <definedName name="SCOPE_3_DR3" localSheetId="9">#REF!</definedName>
    <definedName name="SCOPE_3_DR3" localSheetId="14">#REF!</definedName>
    <definedName name="SCOPE_3_DR3">#REF!</definedName>
    <definedName name="SCOPE_3_DR4" localSheetId="9">#REF!</definedName>
    <definedName name="SCOPE_3_DR4" localSheetId="14">#REF!</definedName>
    <definedName name="SCOPE_3_DR4">#REF!</definedName>
    <definedName name="SCOPE_3_DR5" localSheetId="9">#REF!</definedName>
    <definedName name="SCOPE_3_DR5" localSheetId="14">#REF!</definedName>
    <definedName name="SCOPE_3_DR5">#REF!</definedName>
    <definedName name="SCOPE_3_DR6" localSheetId="9">#REF!</definedName>
    <definedName name="SCOPE_3_DR6" localSheetId="14">#REF!</definedName>
    <definedName name="SCOPE_3_DR6">#REF!</definedName>
    <definedName name="SCOPE_3_DR7" localSheetId="9">#REF!</definedName>
    <definedName name="SCOPE_3_DR7" localSheetId="14">#REF!</definedName>
    <definedName name="SCOPE_3_DR7">#REF!</definedName>
    <definedName name="SCOPE_3_DR8" localSheetId="9">#REF!</definedName>
    <definedName name="SCOPE_3_DR8" localSheetId="14">#REF!</definedName>
    <definedName name="SCOPE_3_DR8">#REF!</definedName>
    <definedName name="SCOPE_3_DR9" localSheetId="9">#REF!</definedName>
    <definedName name="SCOPE_3_DR9" localSheetId="14">#REF!</definedName>
    <definedName name="SCOPE_3_DR9">#REF!</definedName>
    <definedName name="SCOPE_3_LD" localSheetId="9">#REF!</definedName>
    <definedName name="SCOPE_3_LD" localSheetId="14">#REF!</definedName>
    <definedName name="SCOPE_3_LD">#REF!</definedName>
    <definedName name="SCOPE_3_PRT" localSheetId="9">#REF!</definedName>
    <definedName name="SCOPE_3_PRT" localSheetId="14">#REF!</definedName>
    <definedName name="SCOPE_3_PRT">#REF!</definedName>
    <definedName name="SCOPE_4_LD" localSheetId="9">#REF!</definedName>
    <definedName name="SCOPE_4_LD" localSheetId="14">#REF!</definedName>
    <definedName name="SCOPE_4_LD">#REF!</definedName>
    <definedName name="SCOPE_4_PRT" localSheetId="17">[45]База!$Z$27:$AC$31,[45]База!$F$14:$I$20,P1_SCOPE_4_PRT,P2_SCOPE_4_PRT</definedName>
    <definedName name="SCOPE_4_PRT" localSheetId="8">'[51]4'!$Z$27:$AC$31,'[51]4'!$F$14:$I$20,'3.Программа реализации'!P1_SCOPE_4_PRT,'3.Программа реализации'!P2_SCOPE_4_PRT</definedName>
    <definedName name="SCOPE_4_PRT" localSheetId="9">[45]База!$Z$27:$AC$31,[45]База!$F$14:$I$20,'4. Затраты на персонал'!P1_SCOPE_4_PRT,'4. Затраты на персонал'!P2_SCOPE_4_PRT</definedName>
    <definedName name="SCOPE_4_PRT" localSheetId="10">[45]База!$Z$27:$AC$31,[45]База!$F$14:$I$20,P1_SCOPE_4_PRT,P2_SCOPE_4_PRT</definedName>
    <definedName name="SCOPE_4_PRT" localSheetId="12">[45]База!$Z$27:$AC$31,[45]База!$F$14:$I$20,'7. Смета затрат'!P1_SCOPE_4_PRT,'7. Смета затрат'!P2_SCOPE_4_PRT</definedName>
    <definedName name="SCOPE_4_PRT" localSheetId="13">[45]База!$Z$27:$AC$31,[45]База!$F$14:$I$20,'8.БДР'!P1_SCOPE_4_PRT,'8.БДР'!P2_SCOPE_4_PRT</definedName>
    <definedName name="SCOPE_4_PRT" localSheetId="4">[45]База!$Z$27:$AC$31,[45]База!$F$14:$I$20,P1_SCOPE_4_PRT,P2_SCOPE_4_PRT</definedName>
    <definedName name="SCOPE_4_PRT">[45]База!$Z$27:$AC$31,[45]База!$F$14:$I$20,P1_SCOPE_4_PRT,P2_SCOPE_4_PRT</definedName>
    <definedName name="SCOPE_5_LD" localSheetId="17">#REF!</definedName>
    <definedName name="SCOPE_5_LD" localSheetId="9">#REF!</definedName>
    <definedName name="SCOPE_5_LD" localSheetId="14">#REF!</definedName>
    <definedName name="SCOPE_5_LD">#REF!</definedName>
    <definedName name="SCOPE_5_PRT" localSheetId="17">[45]База!$Z$27:$AC$31,[45]База!$F$14:$I$21,P1_SCOPE_5_PRT,P2_SCOPE_5_PRT</definedName>
    <definedName name="SCOPE_5_PRT" localSheetId="8">'[51]5'!$Z$27:$AC$31,'[51]5'!$F$14:$I$21,'3.Программа реализации'!P1_SCOPE_5_PRT,'3.Программа реализации'!P2_SCOPE_5_PRT</definedName>
    <definedName name="SCOPE_5_PRT" localSheetId="9">[45]База!$Z$27:$AC$31,[45]База!$F$14:$I$21,'4. Затраты на персонал'!P1_SCOPE_5_PRT,'4. Затраты на персонал'!P2_SCOPE_5_PRT</definedName>
    <definedName name="SCOPE_5_PRT" localSheetId="10">[45]База!$Z$27:$AC$31,[45]База!$F$14:$I$21,P1_SCOPE_5_PRT,P2_SCOPE_5_PRT</definedName>
    <definedName name="SCOPE_5_PRT" localSheetId="12">[45]База!$Z$27:$AC$31,[45]База!$F$14:$I$21,'7. Смета затрат'!P1_SCOPE_5_PRT,'7. Смета затрат'!P2_SCOPE_5_PRT</definedName>
    <definedName name="SCOPE_5_PRT" localSheetId="13">[45]База!$Z$27:$AC$31,[45]База!$F$14:$I$21,'8.БДР'!P1_SCOPE_5_PRT,'8.БДР'!P2_SCOPE_5_PRT</definedName>
    <definedName name="SCOPE_5_PRT" localSheetId="4">[45]База!$Z$27:$AC$31,[45]База!$F$14:$I$21,P1_SCOPE_5_PRT,P2_SCOPE_5_PRT</definedName>
    <definedName name="SCOPE_5_PRT">[45]База!$Z$27:$AC$31,[45]База!$F$14:$I$21,P1_SCOPE_5_PRT,P2_SCOPE_5_PRT</definedName>
    <definedName name="SCOPE_CORR" localSheetId="17">#REF!,#REF!,#REF!,#REF!,#REF!,[0]!P1_SCOPE_CORR,[0]!P2_SCOPE_CORR</definedName>
    <definedName name="SCOPE_CORR" localSheetId="8">#REF!,#REF!,#REF!,#REF!,#REF!,'3.Программа реализации'!P1_SCOPE_CORR,'3.Программа реализации'!P2_SCOPE_CORR</definedName>
    <definedName name="SCOPE_CORR" localSheetId="9">#REF!,#REF!,#REF!,#REF!,#REF!,'4. Затраты на персонал'!P1_SCOPE_CORR,'4. Затраты на персонал'!P2_SCOPE_CORR</definedName>
    <definedName name="SCOPE_CORR" localSheetId="10">#REF!,#REF!,#REF!,#REF!,#REF!,'5.ИПР'!P1_SCOPE_CORR,'5.ИПР'!P2_SCOPE_CORR</definedName>
    <definedName name="SCOPE_CORR" localSheetId="12">#REF!,#REF!,#REF!,#REF!,#REF!,[0]!P1_SCOPE_CORR,[0]!P2_SCOPE_CORR</definedName>
    <definedName name="SCOPE_CORR" localSheetId="13">#REF!,#REF!,#REF!,#REF!,#REF!,[0]!P1_SCOPE_CORR,[0]!P2_SCOPE_CORR</definedName>
    <definedName name="SCOPE_CORR" localSheetId="14">#REF!,#REF!,#REF!,#REF!,#REF!,'9.БДДС (ДПН) (2)'!P1_SCOPE_CORR,'9.БДДС (ДПН) (2)'!P2_SCOPE_CORR</definedName>
    <definedName name="SCOPE_CORR" localSheetId="4">#REF!,#REF!,#REF!,#REF!,#REF!,Содержание_агрегир.формат!P1_SCOPE_CORR,Содержание_агрегир.формат!P2_SCOPE_CORR</definedName>
    <definedName name="SCOPE_CORR">#REF!,#REF!,#REF!,#REF!,#REF!,[0]!P1_SCOPE_CORR,[0]!P2_SCOPE_CORR</definedName>
    <definedName name="SCOPE_CPR" localSheetId="8">#REF!</definedName>
    <definedName name="SCOPE_CPR" localSheetId="9">#REF!</definedName>
    <definedName name="SCOPE_CPR" localSheetId="10">#REF!</definedName>
    <definedName name="SCOPE_CPR" localSheetId="12">#REF!</definedName>
    <definedName name="SCOPE_CPR" localSheetId="13">#REF!</definedName>
    <definedName name="SCOPE_CPR" localSheetId="14">#REF!</definedName>
    <definedName name="SCOPE_CPR" localSheetId="4">#REF!</definedName>
    <definedName name="SCOPE_CPR">#REF!</definedName>
    <definedName name="SCOPE_DATA_CNG" localSheetId="17">#REF!,#REF!,#REF!</definedName>
    <definedName name="SCOPE_DATA_CNG" localSheetId="9">#REF!,#REF!,#REF!</definedName>
    <definedName name="SCOPE_DATA_CNG" localSheetId="13">#REF!,#REF!,#REF!</definedName>
    <definedName name="SCOPE_DATA_CNG" localSheetId="14">#REF!,#REF!,#REF!</definedName>
    <definedName name="SCOPE_DATA_CNG">#REF!,#REF!,#REF!</definedName>
    <definedName name="SCOPE_DOP" localSheetId="17">#REF!,[0]!P1_SCOPE_DOP</definedName>
    <definedName name="SCOPE_DOP" localSheetId="8">[42]Регионы!#REF!,'3.Программа реализации'!P1_SCOPE_DOP</definedName>
    <definedName name="SCOPE_DOP" localSheetId="9">#REF!,'4. Затраты на персонал'!P1_SCOPE_DOP</definedName>
    <definedName name="SCOPE_DOP" localSheetId="10">#REF!,'5.ИПР'!P1_SCOPE_DOP</definedName>
    <definedName name="SCOPE_DOP" localSheetId="12">#REF!,'7. Смета затрат'!P1_SCOPE_DOP</definedName>
    <definedName name="SCOPE_DOP" localSheetId="13">#REF!,'8.БДР'!P1_SCOPE_DOP</definedName>
    <definedName name="SCOPE_DOP" localSheetId="14">#REF!,'9.БДДС (ДПН) (2)'!P1_SCOPE_DOP</definedName>
    <definedName name="SCOPE_DOP" localSheetId="4">#REF!,Содержание_агрегир.формат!P1_SCOPE_DOP</definedName>
    <definedName name="SCOPE_DOP">#REF!,[0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 localSheetId="14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 localSheetId="14">#REF!,#REF!,#REF!,#REF!,#REF!,#REF!</definedName>
    <definedName name="SCOPE_DOP3" localSheetId="4">#REF!,#REF!,#REF!,#REF!,#REF!,#REF!</definedName>
    <definedName name="SCOPE_DOP3">#REF!,#REF!,#REF!,#REF!,#REF!,#REF!</definedName>
    <definedName name="SCOPE_ESOLD" localSheetId="17">#REF!</definedName>
    <definedName name="SCOPE_ESOLD" localSheetId="9">#REF!</definedName>
    <definedName name="SCOPE_ESOLD" localSheetId="14">#REF!</definedName>
    <definedName name="SCOPE_ESOLD">#REF!</definedName>
    <definedName name="SCOPE_ETALON" localSheetId="17">#REF!</definedName>
    <definedName name="SCOPE_ETALON" localSheetId="9">#REF!</definedName>
    <definedName name="SCOPE_ETALON" localSheetId="14">#REF!</definedName>
    <definedName name="SCOPE_ETALON">#REF!</definedName>
    <definedName name="SCOPE_ETALON2" localSheetId="17">#REF!</definedName>
    <definedName name="SCOPE_ETALON2" localSheetId="9">#REF!</definedName>
    <definedName name="SCOPE_ETALON2" localSheetId="14">#REF!</definedName>
    <definedName name="SCOPE_ETALON2">#REF!</definedName>
    <definedName name="SCOPE_F1_PRT" localSheetId="17">[45]База!$D$86:$E$95,P1_SCOPE_F1_PRT,P2_SCOPE_F1_PRT,P3_SCOPE_F1_PRT,P4_SCOPE_F1_PRT</definedName>
    <definedName name="SCOPE_F1_PRT" localSheetId="8">'[51]Ф-1 (для АО-энерго)'!$D$86:$E$95,'3.Программа реализации'!P1_SCOPE_F1_PRT,'3.Программа реализации'!P2_SCOPE_F1_PRT,'3.Программа реализации'!P3_SCOPE_F1_PRT,'3.Программа реализации'!P4_SCOPE_F1_PRT</definedName>
    <definedName name="SCOPE_F1_PRT" localSheetId="9">[45]База!$D$86:$E$95,'4. Затраты на персонал'!P1_SCOPE_F1_PRT,'4. Затраты на персонал'!P2_SCOPE_F1_PRT,'4. Затраты на персонал'!P3_SCOPE_F1_PRT,'4. Затраты на персонал'!P4_SCOPE_F1_PRT</definedName>
    <definedName name="SCOPE_F1_PRT" localSheetId="10">[45]База!$D$86:$E$95,P1_SCOPE_F1_PRT,P2_SCOPE_F1_PRT,P3_SCOPE_F1_PRT,P4_SCOPE_F1_PRT</definedName>
    <definedName name="SCOPE_F1_PRT" localSheetId="12">[45]База!$D$86:$E$95,'7. Смета затрат'!P1_SCOPE_F1_PRT,'7. Смета затрат'!P2_SCOPE_F1_PRT,'7. Смета затрат'!P3_SCOPE_F1_PRT,'7. Смета затрат'!P4_SCOPE_F1_PRT</definedName>
    <definedName name="SCOPE_F1_PRT" localSheetId="13">[45]База!$D$86:$E$95,'8.БДР'!P1_SCOPE_F1_PRT,'8.БДР'!P2_SCOPE_F1_PRT,'8.БДР'!P3_SCOPE_F1_PRT,'8.БДР'!P4_SCOPE_F1_PRT</definedName>
    <definedName name="SCOPE_F1_PRT" localSheetId="4">[45]База!$D$86:$E$95,P1_SCOPE_F1_PRT,P2_SCOPE_F1_PRT,P3_SCOPE_F1_PRT,P4_SCOPE_F1_PRT</definedName>
    <definedName name="SCOPE_F1_PRT">[45]База!$D$86:$E$95,P1_SCOPE_F1_PRT,P2_SCOPE_F1_PRT,P3_SCOPE_F1_PRT,P4_SCOPE_F1_PRT</definedName>
    <definedName name="SCOPE_F2_LD1" localSheetId="17">#REF!</definedName>
    <definedName name="SCOPE_F2_LD1" localSheetId="9">#REF!</definedName>
    <definedName name="SCOPE_F2_LD1" localSheetId="14">#REF!</definedName>
    <definedName name="SCOPE_F2_LD1">#REF!</definedName>
    <definedName name="SCOPE_F2_LD2" localSheetId="9">#REF!</definedName>
    <definedName name="SCOPE_F2_LD2" localSheetId="14">#REF!</definedName>
    <definedName name="SCOPE_F2_LD2">#REF!</definedName>
    <definedName name="SCOPE_F2_PRT" localSheetId="17">[45]База!$C$5:$D$5,[45]База!$C$52:$C$57,[45]База!$D$57:$G$57,P1_SCOPE_F2_PRT,P2_SCOPE_F2_PRT</definedName>
    <definedName name="SCOPE_F2_PRT" localSheetId="8">'[51]Ф-2 (для АО-энерго)'!$C$5:$D$5,'[51]Ф-2 (для АО-энерго)'!$C$52:$C$57,'[51]Ф-2 (для АО-энерго)'!$D$57:$G$57,'3.Программа реализации'!P1_SCOPE_F2_PRT,'3.Программа реализации'!P2_SCOPE_F2_PRT</definedName>
    <definedName name="SCOPE_F2_PRT" localSheetId="9">[45]База!$C$5:$D$5,[45]База!$C$52:$C$57,[45]База!$D$57:$G$57,'4. Затраты на персонал'!P1_SCOPE_F2_PRT,'4. Затраты на персонал'!P2_SCOPE_F2_PRT</definedName>
    <definedName name="SCOPE_F2_PRT" localSheetId="10">[45]База!$C$5:$D$5,[45]База!$C$52:$C$57,[45]База!$D$57:$G$57,P1_SCOPE_F2_PRT,P2_SCOPE_F2_PRT</definedName>
    <definedName name="SCOPE_F2_PRT" localSheetId="12">[45]База!$C$5:$D$5,[45]База!$C$52:$C$57,[45]База!$D$57:$G$57,'7. Смета затрат'!P1_SCOPE_F2_PRT,'7. Смета затрат'!P2_SCOPE_F2_PRT</definedName>
    <definedName name="SCOPE_F2_PRT" localSheetId="13">[45]База!$C$5:$D$5,[45]База!$C$52:$C$57,[45]База!$D$57:$G$57,'8.БДР'!P1_SCOPE_F2_PRT,'8.БДР'!P2_SCOPE_F2_PRT</definedName>
    <definedName name="SCOPE_F2_PRT" localSheetId="4">[45]База!$C$5:$D$5,[45]База!$C$52:$C$57,[45]База!$D$57:$G$57,P1_SCOPE_F2_PRT,P2_SCOPE_F2_PRT</definedName>
    <definedName name="SCOPE_F2_PRT">[45]База!$C$5:$D$5,[45]База!$C$52:$C$57,[45]База!$D$57:$G$57,P1_SCOPE_F2_PRT,P2_SCOPE_F2_PRT</definedName>
    <definedName name="SCOPE_FLOAD" localSheetId="17">#REF!,[0]!P1_SCOPE_FLOAD</definedName>
    <definedName name="SCOPE_FLOAD" localSheetId="9">#REF!,[0]!P1_SCOPE_FLOAD</definedName>
    <definedName name="SCOPE_FLOAD" localSheetId="10">#REF!,[0]!P1_SCOPE_FLOAD</definedName>
    <definedName name="SCOPE_FLOAD" localSheetId="12">#REF!,[0]!P1_SCOPE_FLOAD</definedName>
    <definedName name="SCOPE_FLOAD" localSheetId="13">#REF!,[0]!P1_SCOPE_FLOAD</definedName>
    <definedName name="SCOPE_FLOAD" localSheetId="14">#REF!,'9.БДДС (ДПН) (2)'!P1_SCOPE_FLOAD</definedName>
    <definedName name="SCOPE_FLOAD">#REF!,[0]!P1_SCOPE_FLOAD</definedName>
    <definedName name="SCOPE_FORM46_EE1" localSheetId="17">#REF!</definedName>
    <definedName name="SCOPE_FORM46_EE1" localSheetId="9">#REF!</definedName>
    <definedName name="SCOPE_FORM46_EE1" localSheetId="14">#REF!</definedName>
    <definedName name="SCOPE_FORM46_EE1">#REF!</definedName>
    <definedName name="SCOPE_FRML" localSheetId="17">#REF!,#REF!,[0]!P1_SCOPE_FRML</definedName>
    <definedName name="SCOPE_FRML" localSheetId="9">#REF!,#REF!,[0]!P1_SCOPE_FRML</definedName>
    <definedName name="SCOPE_FRML" localSheetId="10">#REF!,#REF!,[0]!P1_SCOPE_FRML</definedName>
    <definedName name="SCOPE_FRML" localSheetId="12">#REF!,#REF!,[0]!P1_SCOPE_FRML</definedName>
    <definedName name="SCOPE_FRML" localSheetId="13">#REF!,#REF!,[0]!P1_SCOPE_FRML</definedName>
    <definedName name="SCOPE_FRML" localSheetId="14">#REF!,#REF!,'9.БДДС (ДПН) (2)'!P1_SCOPE_FRML</definedName>
    <definedName name="SCOPE_FRML">#REF!,#REF!,[0]!P1_SCOPE_FRML</definedName>
    <definedName name="SCOPE_FST7" localSheetId="17">#REF!,#REF!,#REF!,#REF!,[0]!P1_SCOPE_FST7</definedName>
    <definedName name="SCOPE_FST7" localSheetId="8">#REF!,#REF!,#REF!,#REF!,'3.Программа реализации'!P1_SCOPE_FST7</definedName>
    <definedName name="SCOPE_FST7" localSheetId="9">#REF!,#REF!,#REF!,#REF!,'4. Затраты на персонал'!P1_SCOPE_FST7</definedName>
    <definedName name="SCOPE_FST7" localSheetId="10">#REF!,#REF!,#REF!,#REF!,'5.ИПР'!P1_SCOPE_FST7</definedName>
    <definedName name="SCOPE_FST7" localSheetId="12">#REF!,#REF!,#REF!,#REF!,[0]!P1_SCOPE_FST7</definedName>
    <definedName name="SCOPE_FST7" localSheetId="13">#REF!,#REF!,#REF!,#REF!,[0]!P1_SCOPE_FST7</definedName>
    <definedName name="SCOPE_FST7" localSheetId="14">#REF!,#REF!,#REF!,#REF!,'9.БДДС (ДПН) (2)'!P1_SCOPE_FST7</definedName>
    <definedName name="SCOPE_FST7" localSheetId="4">#REF!,#REF!,#REF!,#REF!,Содержание_агрегир.формат!P1_SCOPE_FST7</definedName>
    <definedName name="SCOPE_FST7">#REF!,#REF!,#REF!,#REF!,[0]!P1_SCOPE_FST7</definedName>
    <definedName name="SCOPE_FULL_LOAD" localSheetId="17">'11.ПУЭ'!P16_SCOPE_FULL_LOAD,'11.ПУЭ'!P17_SCOPE_FULL_LOAD</definedName>
    <definedName name="SCOPE_FULL_LOAD" localSheetId="8">'3.Программа реализации'!P16_SCOPE_FULL_LOAD,'3.Программа реализации'!P17_SCOPE_FULL_LOAD</definedName>
    <definedName name="SCOPE_FULL_LOAD" localSheetId="9">'4. Затраты на персонал'!P16_SCOPE_FULL_LOAD,'4. Затраты на персонал'!P17_SCOPE_FULL_LOAD</definedName>
    <definedName name="SCOPE_FULL_LOAD" localSheetId="10">'5.ИПР'!P16_SCOPE_FULL_LOAD,'5.ИПР'!P17_SCOPE_FULL_LOAD</definedName>
    <definedName name="SCOPE_FULL_LOAD" localSheetId="12">'7. Смета затрат'!P16_SCOPE_FULL_LOAD,'7. Смета затрат'!P17_SCOPE_FULL_LOAD</definedName>
    <definedName name="SCOPE_FULL_LOAD" localSheetId="13">'8.БДР'!P16_SCOPE_FULL_LOAD,'8.БДР'!P17_SCOPE_FULL_LOAD</definedName>
    <definedName name="SCOPE_FULL_LOAD" localSheetId="14">'9.БДДС (ДПН) (2)'!P16_SCOPE_FULL_LOAD,'9.БДДС (ДПН) (2)'!P17_SCOPE_FULL_LOAD</definedName>
    <definedName name="SCOPE_FULL_LOAD" localSheetId="4">Содержание_агрегир.формат!P16_SCOPE_FULL_LOAD,Содержание_агрегир.формат!P17_SCOPE_FULL_LOAD</definedName>
    <definedName name="SCOPE_FULL_LOAD">P16_SCOPE_FULL_LOAD,P17_SCOPE_FULL_LOAD</definedName>
    <definedName name="SCOPE_IND" localSheetId="17">#REF!,#REF!,[0]!P1_SCOPE_IND,[0]!P2_SCOPE_IND,[0]!P3_SCOPE_IND,[0]!P4_SCOPE_IND</definedName>
    <definedName name="SCOPE_IND" localSheetId="8">#REF!,#REF!,[0]!P1_SCOPE_IND,'3.Программа реализации'!P2_SCOPE_IND,'3.Программа реализации'!P3_SCOPE_IND,'3.Программа реализации'!P4_SCOPE_IND</definedName>
    <definedName name="SCOPE_IND" localSheetId="9">#REF!,#REF!,'4. Затраты на персонал'!P1_SCOPE_IND,'4. Затраты на персонал'!P2_SCOPE_IND,'4. Затраты на персонал'!P3_SCOPE_IND,'4. Затраты на персонал'!P4_SCOPE_IND</definedName>
    <definedName name="SCOPE_IND" localSheetId="10">#REF!,#REF!,'5.ИПР'!P1_SCOPE_IND,'5.ИПР'!P2_SCOPE_IND,'5.ИПР'!P3_SCOPE_IND,'5.ИПР'!P4_SCOPE_IND</definedName>
    <definedName name="SCOPE_IND" localSheetId="12">#REF!,#REF!,[0]!P1_SCOPE_IND,[0]!P2_SCOPE_IND,[0]!P3_SCOPE_IND,[0]!P4_SCOPE_IND</definedName>
    <definedName name="SCOPE_IND" localSheetId="13">#REF!,#REF!,[0]!P1_SCOPE_IND,[0]!P2_SCOPE_IND,[0]!P3_SCOPE_IND,[0]!P4_SCOPE_IND</definedName>
    <definedName name="SCOPE_IND" localSheetId="14">#REF!,#REF!,'9.БДДС (ДПН) (2)'!P1_SCOPE_IND,'9.БДДС (ДПН) (2)'!P2_SCOPE_IND,'9.БДДС (ДПН) (2)'!P3_SCOPE_IND,'9.БДДС (ДПН) (2)'!P4_SCOPE_IND</definedName>
    <definedName name="SCOPE_IND" localSheetId="4">#REF!,#REF!,Содержание_агрегир.формат!P1_SCOPE_IND,Содержание_агрегир.формат!P2_SCOPE_IND,Содержание_агрегир.формат!P3_SCOPE_IND,Содержание_агрегир.формат!P4_SCOPE_IND</definedName>
    <definedName name="SCOPE_IND">#REF!,#REF!,[0]!P1_SCOPE_IND,[0]!P2_SCOPE_IND,[0]!P3_SCOPE_IND,[0]!P4_SCOPE_IND</definedName>
    <definedName name="SCOPE_IND2" localSheetId="17">#REF!,#REF!,#REF!,[0]!P1_SCOPE_IND2,[0]!P2_SCOPE_IND2,[0]!P3_SCOPE_IND2,[0]!P4_SCOPE_IND2</definedName>
    <definedName name="SCOPE_IND2" localSheetId="8">#REF!,#REF!,#REF!,'3.Программа реализации'!P1_SCOPE_IND2,'3.Программа реализации'!P2_SCOPE_IND2,'3.Программа реализации'!P3_SCOPE_IND2,'3.Программа реализации'!P4_SCOPE_IND2</definedName>
    <definedName name="SCOPE_IND2" localSheetId="9">#REF!,#REF!,#REF!,'4. Затраты на персонал'!P1_SCOPE_IND2,'4. Затраты на персонал'!P2_SCOPE_IND2,'4. Затраты на персонал'!P3_SCOPE_IND2,'4. Затраты на персонал'!P4_SCOPE_IND2</definedName>
    <definedName name="SCOPE_IND2" localSheetId="10">#REF!,#REF!,#REF!,'5.ИПР'!P1_SCOPE_IND2,'5.ИПР'!P2_SCOPE_IND2,'5.ИПР'!P3_SCOPE_IND2,'5.ИПР'!P4_SCOPE_IND2</definedName>
    <definedName name="SCOPE_IND2" localSheetId="12">#REF!,#REF!,#REF!,[0]!P1_SCOPE_IND2,[0]!P2_SCOPE_IND2,[0]!P3_SCOPE_IND2,[0]!P4_SCOPE_IND2</definedName>
    <definedName name="SCOPE_IND2" localSheetId="13">#REF!,#REF!,#REF!,[0]!P1_SCOPE_IND2,[0]!P2_SCOPE_IND2,[0]!P3_SCOPE_IND2,[0]!P4_SCOPE_IND2</definedName>
    <definedName name="SCOPE_IND2" localSheetId="14">#REF!,#REF!,#REF!,'9.БДДС (ДПН) (2)'!P1_SCOPE_IND2,'9.БДДС (ДПН) (2)'!P2_SCOPE_IND2,'9.БДДС (ДПН) (2)'!P3_SCOPE_IND2,'9.БДДС (ДПН) (2)'!P4_SCOPE_IND2</definedName>
    <definedName name="SCOPE_IND2" localSheetId="4">#REF!,#REF!,#REF!,Содержание_агрегир.формат!P1_SCOPE_IND2,Содержание_агрегир.формат!P2_SCOPE_IND2,Содержание_агрегир.формат!P3_SCOPE_IND2,Содержание_агрегир.формат!P4_SCOPE_IND2</definedName>
    <definedName name="SCOPE_IND2">#REF!,#REF!,#REF!,[0]!P1_SCOPE_IND2,[0]!P2_SCOPE_IND2,[0]!P3_SCOPE_IND2,[0]!P4_SCOPE_IND2</definedName>
    <definedName name="scope_ld" localSheetId="17">#REF!</definedName>
    <definedName name="scope_ld" localSheetId="9">#REF!</definedName>
    <definedName name="scope_ld" localSheetId="14">#REF!</definedName>
    <definedName name="scope_ld">#REF!</definedName>
    <definedName name="SCOPE_LOAD" localSheetId="17">#REF!</definedName>
    <definedName name="SCOPE_LOAD" localSheetId="9">#REF!</definedName>
    <definedName name="SCOPE_LOAD" localSheetId="14">#REF!</definedName>
    <definedName name="SCOPE_LOAD">#REF!</definedName>
    <definedName name="SCOPE_LOAD_FUEL" localSheetId="17">#REF!</definedName>
    <definedName name="SCOPE_LOAD_FUEL" localSheetId="9">#REF!</definedName>
    <definedName name="SCOPE_LOAD_FUEL" localSheetId="14">#REF!</definedName>
    <definedName name="SCOPE_LOAD_FUEL">#REF!</definedName>
    <definedName name="SCOPE_LOAD1" localSheetId="9">#REF!</definedName>
    <definedName name="SCOPE_LOAD1" localSheetId="14">#REF!</definedName>
    <definedName name="SCOPE_LOAD1">#REF!</definedName>
    <definedName name="SCOPE_NET_DATE">#N/A</definedName>
    <definedName name="SCOPE_NET_NVV">#N/A</definedName>
    <definedName name="SCOPE_NOTIND" localSheetId="17">P1_SCOPE_NOTIND,P2_SCOPE_NOTIND,P3_SCOPE_NOTIND,P4_SCOPE_NOTIND,P5_SCOPE_NOTIND,P6_SCOPE_NOTIND,P7_SCOPE_NOTIND,P8_SCOPE_NOTIND</definedName>
    <definedName name="SCOPE_NOTIND" localSheetId="8">'3.Программа реализации'!P1_SCOPE_NOTIND,'3.Программа реализации'!P2_SCOPE_NOTIND,'3.Программа реализации'!P3_SCOPE_NOTIND,'3.Программа реализации'!P4_SCOPE_NOTIND,'3.Программа реализации'!P5_SCOPE_NOTIND,'3.Программа реализации'!P6_SCOPE_NOTIND,'3.Программа реализации'!P7_SCOPE_NOTIND,'3.Программа реализации'!P8_SCOPE_NOTIND</definedName>
    <definedName name="SCOPE_NOTIND" localSheetId="9">'4. Затраты на персонал'!P1_SCOPE_NOTIND,'4. Затраты на персонал'!P2_SCOPE_NOTIND,'4. Затраты на персонал'!P3_SCOPE_NOTIND,'4. Затраты на персонал'!P4_SCOPE_NOTIND,'4. Затраты на персонал'!P5_SCOPE_NOTIND,'4. Затраты на персонал'!P6_SCOPE_NOTIND,'4. Затраты на персонал'!P7_SCOPE_NOTIND,'4. Затраты на персонал'!P8_SCOPE_NOTIND</definedName>
    <definedName name="SCOPE_NOTIND" localSheetId="10">'5.ИПР'!P1_SCOPE_NOTIND,'5.ИПР'!P2_SCOPE_NOTIND,'5.ИПР'!P3_SCOPE_NOTIND,'5.ИПР'!P4_SCOPE_NOTIND,'5.ИПР'!P5_SCOPE_NOTIND,'5.ИПР'!P6_SCOPE_NOTIND,'5.ИПР'!P7_SCOPE_NOTIND,'5.ИПР'!P8_SCOPE_NOTIND</definedName>
    <definedName name="SCOPE_NOTIND" localSheetId="12">P1_SCOPE_NOTIND,P2_SCOPE_NOTIND,P3_SCOPE_NOTIND,P4_SCOPE_NOTIND,P5_SCOPE_NOTIND,P6_SCOPE_NOTIND,P7_SCOPE_NOTIND,P8_SCOPE_NOTIND</definedName>
    <definedName name="SCOPE_NOTIND" localSheetId="13">P1_SCOPE_NOTIND,P2_SCOPE_NOTIND,P3_SCOPE_NOTIND,P4_SCOPE_NOTIND,P5_SCOPE_NOTIND,P6_SCOPE_NOTIND,P7_SCOPE_NOTIND,P8_SCOPE_NOTIND</definedName>
    <definedName name="SCOPE_NOTIND" localSheetId="14">'9.БДДС (ДПН) (2)'!P1_SCOPE_NOTIND,'9.БДДС (ДПН) (2)'!P2_SCOPE_NOTIND,'9.БДДС (ДПН) (2)'!P3_SCOPE_NOTIND,'9.БДДС (ДПН) (2)'!P4_SCOPE_NOTIND,'9.БДДС (ДПН) (2)'!P5_SCOPE_NOTIND,'9.БДДС (ДПН) (2)'!P6_SCOPE_NOTIND,'9.БДДС (ДПН) (2)'!P7_SCOPE_NOTIND,'9.БДДС (ДПН) (2)'!P8_SCOPE_NOTIND</definedName>
    <definedName name="SCOPE_NOTIND" localSheetId="4">Содержание_агрегир.формат!P1_SCOPE_NOTIND,Содержание_агрегир.формат!P2_SCOPE_NOTIND,Содержание_агрегир.формат!P3_SCOPE_NOTIND,Содержание_агрегир.формат!P4_SCOPE_NOTIND,Содержание_агрегир.формат!P5_SCOPE_NOTIND,Содержание_агрегир.формат!P6_SCOPE_NOTIND,Содержание_агрегир.формат!P7_SCOPE_NOTIND,Содержание_агрегир.формат!P8_SCOPE_NOTIND</definedName>
    <definedName name="SCOPE_NOTIND">P1_SCOPE_NOTIND,P2_SCOPE_NOTIND,P3_SCOPE_NOTIND,P4_SCOPE_NOTIND,P5_SCOPE_NOTIND,P6_SCOPE_NOTIND,P7_SCOPE_NOTIND,P8_SCOPE_NOTIND</definedName>
    <definedName name="SCOPE_NotInd2" localSheetId="17">P4_SCOPE_NotInd2,P5_SCOPE_NotInd2,P6_SCOPE_NotInd2,'11.ПУЭ'!P7_SCOPE_NotInd2</definedName>
    <definedName name="SCOPE_NotInd2" localSheetId="8">'3.Программа реализации'!P4_SCOPE_NotInd2,'3.Программа реализации'!P5_SCOPE_NotInd2,'3.Программа реализации'!P6_SCOPE_NotInd2,'3.Программа реализации'!P7_SCOPE_NotInd2</definedName>
    <definedName name="SCOPE_NotInd2" localSheetId="9">'4. Затраты на персонал'!P4_SCOPE_NotInd2,'4. Затраты на персонал'!P5_SCOPE_NotInd2,'4. Затраты на персонал'!P6_SCOPE_NotInd2,'4. Затраты на персонал'!P7_SCOPE_NotInd2</definedName>
    <definedName name="SCOPE_NotInd2" localSheetId="10">'5.ИПР'!P4_SCOPE_NotInd2,'5.ИПР'!P5_SCOPE_NotInd2,'5.ИПР'!P6_SCOPE_NotInd2,'5.ИПР'!P7_SCOPE_NotInd2</definedName>
    <definedName name="SCOPE_NotInd2" localSheetId="12">P4_SCOPE_NotInd2,P5_SCOPE_NotInd2,P6_SCOPE_NotInd2,'7. Смета затрат'!P7_SCOPE_NotInd2</definedName>
    <definedName name="SCOPE_NotInd2" localSheetId="13">P4_SCOPE_NotInd2,P5_SCOPE_NotInd2,P6_SCOPE_NotInd2,'8.БДР'!P7_SCOPE_NotInd2</definedName>
    <definedName name="SCOPE_NotInd2" localSheetId="14">'9.БДДС (ДПН) (2)'!P4_SCOPE_NotInd2,'9.БДДС (ДПН) (2)'!P5_SCOPE_NotInd2,'9.БДДС (ДПН) (2)'!P6_SCOPE_NotInd2,'9.БДДС (ДПН) (2)'!P7_SCOPE_NotInd2</definedName>
    <definedName name="SCOPE_NotInd2" localSheetId="4">Содержание_агрегир.формат!P4_SCOPE_NotInd2,Содержание_агрегир.формат!P5_SCOPE_NotInd2,Содержание_агрегир.формат!P6_SCOPE_NotInd2,Содержание_агрегир.формат!P7_SCOPE_NotInd2</definedName>
    <definedName name="SCOPE_NotInd2">P4_SCOPE_NotInd2,P5_SCOPE_NotInd2,P6_SCOPE_NotInd2,P7_SCOPE_NotInd2</definedName>
    <definedName name="SCOPE_NotInd3" localSheetId="17">#REF!,#REF!,#REF!,[0]!P1_SCOPE_NotInd3,[0]!P2_SCOPE_NotInd3</definedName>
    <definedName name="SCOPE_NotInd3" localSheetId="8">#REF!,#REF!,#REF!,'3.Программа реализации'!P1_SCOPE_NotInd3,'3.Программа реализации'!P2_SCOPE_NotInd3</definedName>
    <definedName name="SCOPE_NotInd3" localSheetId="9">#REF!,#REF!,#REF!,'4. Затраты на персонал'!P1_SCOPE_NotInd3,'4. Затраты на персонал'!P2_SCOPE_NotInd3</definedName>
    <definedName name="SCOPE_NotInd3" localSheetId="10">#REF!,#REF!,#REF!,'5.ИПР'!P1_SCOPE_NotInd3,'5.ИПР'!P2_SCOPE_NotInd3</definedName>
    <definedName name="SCOPE_NotInd3" localSheetId="12">#REF!,#REF!,#REF!,[0]!P1_SCOPE_NotInd3,[0]!P2_SCOPE_NotInd3</definedName>
    <definedName name="SCOPE_NotInd3" localSheetId="13">#REF!,#REF!,#REF!,[0]!P1_SCOPE_NotInd3,[0]!P2_SCOPE_NotInd3</definedName>
    <definedName name="SCOPE_NotInd3" localSheetId="14">#REF!,#REF!,#REF!,'9.БДДС (ДПН) (2)'!P1_SCOPE_NotInd3,'9.БДДС (ДПН) (2)'!P2_SCOPE_NotInd3</definedName>
    <definedName name="SCOPE_NotInd3" localSheetId="4">#REF!,#REF!,#REF!,Содержание_агрегир.формат!P1_SCOPE_NotInd3,Содержание_агрегир.формат!P2_SCOPE_NotInd3</definedName>
    <definedName name="SCOPE_NotInd3">#REF!,#REF!,#REF!,[0]!P1_SCOPE_NotInd3,[0]!P2_SCOPE_NotInd3</definedName>
    <definedName name="SCOPE_ORE" localSheetId="17">#REF!</definedName>
    <definedName name="SCOPE_ORE" localSheetId="9">#REF!</definedName>
    <definedName name="SCOPE_ORE" localSheetId="14">#REF!</definedName>
    <definedName name="SCOPE_ORE">#REF!</definedName>
    <definedName name="SCOPE_OUTD" localSheetId="8">[26]FST5!$G$23:$G$30,[26]FST5!$G$32:$G$35,[26]FST5!$G$37,[26]FST5!$G$39:$G$45,[26]FST5!$G$47,[26]FST5!$G$49,[26]FST5!$G$5:$G$21</definedName>
    <definedName name="SCOPE_OUTD" localSheetId="9">[40]База!$G$23:$G$30,[40]База!$G$32:$G$35,[40]База!$G$37,[40]База!$G$39:$G$45,[40]База!$G$47,[40]База!$G$49,[40]База!$G$5:$G$21</definedName>
    <definedName name="SCOPE_OUTD" localSheetId="12">[40]База!$G$23:$G$30,[40]База!$G$32:$G$35,[40]База!$G$37,[40]База!$G$39:$G$45,[40]База!$G$47,[40]База!$G$49,[40]База!$G$5:$G$21</definedName>
    <definedName name="SCOPE_OUTD" localSheetId="13">[40]База!$G$23:$G$30,[40]База!$G$32:$G$35,[40]База!$G$37,[40]База!$G$39:$G$45,[40]База!$G$47,[40]База!$G$49,[40]База!$G$5:$G$21</definedName>
    <definedName name="SCOPE_OUTD">[40]База!$G$23:$G$30,[40]База!$G$32:$G$35,[40]База!$G$37,[40]База!$G$39:$G$45,[40]База!$G$47,[40]База!$G$49,[40]База!$G$5:$G$21</definedName>
    <definedName name="SCOPE_PER_LD" localSheetId="17">#REF!</definedName>
    <definedName name="SCOPE_PER_LD" localSheetId="9">#REF!</definedName>
    <definedName name="SCOPE_PER_LD" localSheetId="14">#REF!</definedName>
    <definedName name="SCOPE_PER_LD">#REF!</definedName>
    <definedName name="SCOPE_PER_PRT" localSheetId="17">P5_SCOPE_PER_PRT,P6_SCOPE_PER_PRT,P7_SCOPE_PER_PRT,'11.ПУЭ'!P8_SCOPE_PER_PRT</definedName>
    <definedName name="SCOPE_PER_PRT" localSheetId="8">'3.Программа реализации'!P5_SCOPE_PER_PRT,'3.Программа реализации'!P6_SCOPE_PER_PRT,'3.Программа реализации'!P7_SCOPE_PER_PRT,'3.Программа реализации'!P8_SCOPE_PER_PRT</definedName>
    <definedName name="SCOPE_PER_PRT" localSheetId="9">'4. Затраты на персонал'!P5_SCOPE_PER_PRT,'4. Затраты на персонал'!P6_SCOPE_PER_PRT,'4. Затраты на персонал'!P7_SCOPE_PER_PRT,'4. Затраты на персонал'!P8_SCOPE_PER_PRT</definedName>
    <definedName name="SCOPE_PER_PRT" localSheetId="10">P5_SCOPE_PER_PRT,P6_SCOPE_PER_PRT,P7_SCOPE_PER_PRT,'5.ИПР'!P8_SCOPE_PER_PRT</definedName>
    <definedName name="SCOPE_PER_PRT" localSheetId="12">'7. Смета затрат'!P5_SCOPE_PER_PRT,'7. Смета затрат'!P6_SCOPE_PER_PRT,'7. Смета затрат'!P7_SCOPE_PER_PRT,'7. Смета затрат'!P8_SCOPE_PER_PRT</definedName>
    <definedName name="SCOPE_PER_PRT" localSheetId="13">'8.БДР'!P5_SCOPE_PER_PRT,'8.БДР'!P6_SCOPE_PER_PRT,'8.БДР'!P7_SCOPE_PER_PRT,'8.БДР'!P8_SCOPE_PER_PRT</definedName>
    <definedName name="SCOPE_PER_PRT" localSheetId="4">P5_SCOPE_PER_PRT,P6_SCOPE_PER_PRT,P7_SCOPE_PER_PRT,Содержание_агрегир.формат!P8_SCOPE_PER_PRT</definedName>
    <definedName name="SCOPE_PER_PRT">P5_SCOPE_PER_PRT,P6_SCOPE_PER_PRT,P7_SCOPE_PER_PRT,P8_SCOPE_PER_PRT</definedName>
    <definedName name="SCOPE_PRD" localSheetId="17">#REF!</definedName>
    <definedName name="SCOPE_PRD" localSheetId="9">#REF!</definedName>
    <definedName name="SCOPE_PRD" localSheetId="14">#REF!</definedName>
    <definedName name="SCOPE_PRD">#REF!</definedName>
    <definedName name="SCOPE_PRD_ET" localSheetId="9">#REF!</definedName>
    <definedName name="SCOPE_PRD_ET" localSheetId="14">#REF!</definedName>
    <definedName name="SCOPE_PRD_ET">#REF!</definedName>
    <definedName name="SCOPE_PRD_ET2" localSheetId="9">#REF!</definedName>
    <definedName name="SCOPE_PRD_ET2" localSheetId="14">#REF!</definedName>
    <definedName name="SCOPE_PRD_ET2">#REF!</definedName>
    <definedName name="SCOPE_PRIM" localSheetId="17">#REF!,#REF!,#REF!,#REF!</definedName>
    <definedName name="SCOPE_PRIM" localSheetId="9">#REF!,#REF!,#REF!,#REF!</definedName>
    <definedName name="SCOPE_PRIM" localSheetId="13">#REF!,#REF!,#REF!,#REF!</definedName>
    <definedName name="SCOPE_PRIM" localSheetId="14">#REF!,#REF!,#REF!,#REF!</definedName>
    <definedName name="SCOPE_PRIM">#REF!,#REF!,#REF!,#REF!</definedName>
    <definedName name="SCOPE_PRT" localSheetId="17">#REF!,#REF!,#REF!,#REF!,#REF!,#REF!</definedName>
    <definedName name="SCOPE_PRT" localSheetId="9">#REF!,#REF!,#REF!,#REF!,#REF!,#REF!</definedName>
    <definedName name="SCOPE_PRT" localSheetId="13">#REF!,#REF!,#REF!,#REF!,#REF!,#REF!</definedName>
    <definedName name="SCOPE_PRT" localSheetId="14">#REF!,#REF!,#REF!,#REF!,#REF!,#REF!</definedName>
    <definedName name="SCOPE_PRT">#REF!,#REF!,#REF!,#REF!,#REF!,#REF!</definedName>
    <definedName name="SCOPE_PRZ" localSheetId="17">#REF!</definedName>
    <definedName name="SCOPE_PRZ" localSheetId="9">#REF!</definedName>
    <definedName name="SCOPE_PRZ" localSheetId="14">#REF!</definedName>
    <definedName name="SCOPE_PRZ">#REF!</definedName>
    <definedName name="SCOPE_PRZ_ET" localSheetId="17">#REF!</definedName>
    <definedName name="SCOPE_PRZ_ET" localSheetId="9">#REF!</definedName>
    <definedName name="SCOPE_PRZ_ET" localSheetId="14">#REF!</definedName>
    <definedName name="SCOPE_PRZ_ET">#REF!</definedName>
    <definedName name="SCOPE_PRZ_ET2" localSheetId="17">#REF!</definedName>
    <definedName name="SCOPE_PRZ_ET2" localSheetId="9">#REF!</definedName>
    <definedName name="SCOPE_PRZ_ET2" localSheetId="14">#REF!</definedName>
    <definedName name="SCOPE_PRZ_ET2">#REF!</definedName>
    <definedName name="SCOPE_REGIONS" localSheetId="9">#REF!</definedName>
    <definedName name="SCOPE_REGIONS" localSheetId="14">#REF!</definedName>
    <definedName name="SCOPE_REGIONS">#REF!</definedName>
    <definedName name="SCOPE_REGLD" localSheetId="9">#REF!</definedName>
    <definedName name="SCOPE_REGLD" localSheetId="14">#REF!</definedName>
    <definedName name="SCOPE_REGLD">#REF!</definedName>
    <definedName name="SCOPE_REGS">#N/A</definedName>
    <definedName name="SCOPE_RG" localSheetId="17">#REF!</definedName>
    <definedName name="SCOPE_RG" localSheetId="9">#REF!</definedName>
    <definedName name="SCOPE_RG" localSheetId="14">#REF!</definedName>
    <definedName name="SCOPE_RG">#REF!</definedName>
    <definedName name="SCOPE_SAVE2" localSheetId="17">#REF!,#REF!,#REF!,#REF!,#REF!,[0]!P1_SCOPE_SAVE2,[0]!P2_SCOPE_SAVE2</definedName>
    <definedName name="SCOPE_SAVE2" localSheetId="8">#REF!,#REF!,#REF!,#REF!,#REF!,'3.Программа реализации'!P1_SCOPE_SAVE2,'3.Программа реализации'!P2_SCOPE_SAVE2</definedName>
    <definedName name="SCOPE_SAVE2" localSheetId="9">#REF!,#REF!,#REF!,#REF!,#REF!,'4. Затраты на персонал'!P1_SCOPE_SAVE2,'4. Затраты на персонал'!P2_SCOPE_SAVE2</definedName>
    <definedName name="SCOPE_SAVE2" localSheetId="10">#REF!,#REF!,#REF!,#REF!,#REF!,'5.ИПР'!P1_SCOPE_SAVE2,'5.ИПР'!P2_SCOPE_SAVE2</definedName>
    <definedName name="SCOPE_SAVE2" localSheetId="12">#REF!,#REF!,#REF!,#REF!,#REF!,[0]!P1_SCOPE_SAVE2,[0]!P2_SCOPE_SAVE2</definedName>
    <definedName name="SCOPE_SAVE2" localSheetId="13">#REF!,#REF!,#REF!,#REF!,#REF!,[0]!P1_SCOPE_SAVE2,[0]!P2_SCOPE_SAVE2</definedName>
    <definedName name="SCOPE_SAVE2" localSheetId="14">#REF!,#REF!,#REF!,#REF!,#REF!,'9.БДДС (ДПН) (2)'!P1_SCOPE_SAVE2,'9.БДДС (ДПН) (2)'!P2_SCOPE_SAVE2</definedName>
    <definedName name="SCOPE_SAVE2" localSheetId="4">#REF!,#REF!,#REF!,#REF!,#REF!,Содержание_агрегир.формат!P1_SCOPE_SAVE2,Содержание_агрегир.формат!P2_SCOPE_SAVE2</definedName>
    <definedName name="SCOPE_SAVE2">#REF!,#REF!,#REF!,#REF!,#REF!,[0]!P1_SCOPE_SAVE2,[0]!P2_SCOPE_SAVE2</definedName>
    <definedName name="SCOPE_SBTLD" localSheetId="17">#REF!</definedName>
    <definedName name="SCOPE_SBTLD" localSheetId="9">#REF!</definedName>
    <definedName name="SCOPE_SBTLD" localSheetId="14">#REF!</definedName>
    <definedName name="SCOPE_SBTLD">#REF!</definedName>
    <definedName name="SCOPE_SETLD" localSheetId="17">#REF!</definedName>
    <definedName name="SCOPE_SETLD" localSheetId="9">#REF!</definedName>
    <definedName name="SCOPE_SETLD" localSheetId="14">#REF!</definedName>
    <definedName name="SCOPE_SETLD">#REF!</definedName>
    <definedName name="SCOPE_SPR_PRT" localSheetId="8">[51]Справочники!$D$21:$J$22,[51]Справочники!$E$13:$I$14,[51]Справочники!$F$27:$H$28</definedName>
    <definedName name="SCOPE_SPR_PRT" localSheetId="9">[40]База!$D$21:$J$22,[40]База!$E$13:$I$14,[40]База!$F$27:$H$28</definedName>
    <definedName name="SCOPE_SPR_PRT" localSheetId="12">[40]База!$D$21:$J$22,[40]База!$E$13:$I$14,[40]База!$F$27:$H$28</definedName>
    <definedName name="SCOPE_SPR_PRT" localSheetId="13">[40]База!$D$21:$J$22,[40]База!$E$13:$I$14,[40]База!$F$27:$H$28</definedName>
    <definedName name="SCOPE_SPR_PRT">[40]База!$D$21:$J$22,[40]База!$E$13:$I$14,[40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 localSheetId="14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 localSheetId="12">#REF!</definedName>
    <definedName name="SCOPE_SS2" localSheetId="13">#REF!</definedName>
    <definedName name="SCOPE_SS2" localSheetId="14">#REF!</definedName>
    <definedName name="SCOPE_SS2" localSheetId="4">#REF!</definedName>
    <definedName name="SCOPE_SS2">#REF!</definedName>
    <definedName name="SCOPE_SV_LD1" localSheetId="17">#REF!,#REF!,#REF!,#REF!,#REF!,[0]!P1_SCOPE_SV_LD1</definedName>
    <definedName name="SCOPE_SV_LD1" localSheetId="8">#REF!,#REF!,#REF!,#REF!,#REF!,'3.Программа реализации'!P1_SCOPE_SV_LD1</definedName>
    <definedName name="SCOPE_SV_LD1" localSheetId="9">#REF!,#REF!,#REF!,#REF!,#REF!,'4. Затраты на персонал'!P1_SCOPE_SV_LD1</definedName>
    <definedName name="SCOPE_SV_LD1" localSheetId="10">#REF!,#REF!,#REF!,#REF!,#REF!,'5.ИПР'!P1_SCOPE_SV_LD1</definedName>
    <definedName name="SCOPE_SV_LD1" localSheetId="12">#REF!,#REF!,#REF!,#REF!,#REF!,[0]!P1_SCOPE_SV_LD1</definedName>
    <definedName name="SCOPE_SV_LD1" localSheetId="13">#REF!,#REF!,#REF!,#REF!,#REF!,[0]!P1_SCOPE_SV_LD1</definedName>
    <definedName name="SCOPE_SV_LD1" localSheetId="14">#REF!,#REF!,#REF!,#REF!,#REF!,'9.БДДС (ДПН) (2)'!P1_SCOPE_SV_LD1</definedName>
    <definedName name="SCOPE_SV_LD1" localSheetId="4">#REF!,#REF!,#REF!,#REF!,#REF!,Содержание_агрегир.формат!P1_SCOPE_SV_LD1</definedName>
    <definedName name="SCOPE_SV_LD1">#REF!,#REF!,#REF!,#REF!,#REF!,[0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 localSheetId="12">#REF!</definedName>
    <definedName name="SCOPE_SV_LD2" localSheetId="13">#REF!</definedName>
    <definedName name="SCOPE_SV_LD2" localSheetId="14">#REF!</definedName>
    <definedName name="SCOPE_SV_LD2" localSheetId="4">#REF!</definedName>
    <definedName name="SCOPE_SV_LD2">#REF!</definedName>
    <definedName name="SCOPE_SV_PRT" localSheetId="17">P1_SCOPE_SV_PRT,P2_SCOPE_SV_PRT,P3_SCOPE_SV_PRT</definedName>
    <definedName name="SCOPE_SV_PRT" localSheetId="8">[0]!P1_SCOPE_SV_PRT,'3.Программа реализации'!P2_SCOPE_SV_PRT,'3.Программа реализации'!P3_SCOPE_SV_PRT</definedName>
    <definedName name="SCOPE_SV_PRT" localSheetId="9">'4. Затраты на персонал'!P1_SCOPE_SV_PRT,'4. Затраты на персонал'!P2_SCOPE_SV_PRT,'4. Затраты на персонал'!P3_SCOPE_SV_PRT</definedName>
    <definedName name="SCOPE_SV_PRT" localSheetId="10">'5.ИПР'!P1_SCOPE_SV_PRT,'5.ИПР'!P2_SCOPE_SV_PRT,'5.ИПР'!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 localSheetId="14">'9.БДДС (ДПН) (2)'!P1_SCOPE_SV_PRT,'9.БДДС (ДПН) (2)'!P2_SCOPE_SV_PRT,'9.БДДС (ДПН) (2)'!P3_SCOPE_SV_PRT</definedName>
    <definedName name="SCOPE_SV_PRT" localSheetId="4">Содержание_агрегир.формат!P1_SCOPE_SV_PRT,Содержание_агрегир.формат!P2_SCOPE_SV_PRT,Содержание_агрегир.формат!P3_SCOPE_SV_PRT</definedName>
    <definedName name="SCOPE_SV_PRT">P1_SCOPE_SV_PRT,P2_SCOPE_SV_PRT,P3_SCOPE_SV_PRT</definedName>
    <definedName name="SCOPE_SYS_B" localSheetId="17">#REF!</definedName>
    <definedName name="SCOPE_SYS_B" localSheetId="9">#REF!</definedName>
    <definedName name="SCOPE_SYS_B" localSheetId="14">#REF!</definedName>
    <definedName name="SCOPE_SYS_B">#REF!</definedName>
    <definedName name="SCOPE_TAR_B" localSheetId="17">#REF!,#REF!,#REF!</definedName>
    <definedName name="SCOPE_TAR_B" localSheetId="9">#REF!,#REF!,#REF!</definedName>
    <definedName name="SCOPE_TAR_B" localSheetId="13">#REF!,#REF!,#REF!</definedName>
    <definedName name="SCOPE_TAR_B" localSheetId="14">#REF!,#REF!,#REF!</definedName>
    <definedName name="SCOPE_TAR_B">#REF!,#REF!,#REF!</definedName>
    <definedName name="SCOPE_TAR_REG" localSheetId="17">#REF!,#REF!,#REF!,#REF!,#REF!</definedName>
    <definedName name="SCOPE_TAR_REG" localSheetId="9">#REF!,#REF!,#REF!,#REF!,#REF!</definedName>
    <definedName name="SCOPE_TAR_REG" localSheetId="10">#REF!,#REF!,#REF!,#REF!,#REF!</definedName>
    <definedName name="SCOPE_TAR_REG" localSheetId="14">#REF!,#REF!,#REF!,#REF!,#REF!</definedName>
    <definedName name="SCOPE_TAR_REG">#REF!,#REF!,#REF!,#REF!,#REF!</definedName>
    <definedName name="SCOPE_TAR_SAVE" localSheetId="17">#REF!,#REF!</definedName>
    <definedName name="SCOPE_TAR_SAVE" localSheetId="9">#REF!,#REF!</definedName>
    <definedName name="SCOPE_TAR_SAVE" localSheetId="10">#REF!,#REF!</definedName>
    <definedName name="SCOPE_TAR_SAVE" localSheetId="14">#REF!,#REF!</definedName>
    <definedName name="SCOPE_TAR_SAVE">#REF!,#REF!</definedName>
    <definedName name="SCOPE_TAR_SAVE_B" localSheetId="17">#REF!</definedName>
    <definedName name="SCOPE_TAR_SAVE_B" localSheetId="9">#REF!</definedName>
    <definedName name="SCOPE_TAR_SAVE_B" localSheetId="14">#REF!</definedName>
    <definedName name="SCOPE_TAR_SAVE_B">#REF!</definedName>
    <definedName name="SCOPE_TAR_SYS" localSheetId="17">#REF!</definedName>
    <definedName name="SCOPE_TAR_SYS" localSheetId="9">#REF!</definedName>
    <definedName name="SCOPE_TAR_SYS" localSheetId="14">#REF!</definedName>
    <definedName name="SCOPE_TAR_SYS">#REF!</definedName>
    <definedName name="SCOPE_TP" localSheetId="8">[26]FST5!$L$12:$L$23,[26]FST5!$L$5:$L$8</definedName>
    <definedName name="SCOPE_TP" localSheetId="9">[40]База!$L$12:$L$23,[40]База!$L$5:$L$8</definedName>
    <definedName name="SCOPE_TP" localSheetId="12">[40]База!$L$12:$L$23,[40]База!$L$5:$L$8</definedName>
    <definedName name="SCOPE_TP" localSheetId="13">[40]База!$L$12:$L$23,[40]База!$L$5:$L$8</definedName>
    <definedName name="SCOPE_TP">[40]База!$L$12:$L$23,[40]База!$L$5:$L$8</definedName>
    <definedName name="SCOPE10" localSheetId="17">#REF!</definedName>
    <definedName name="SCOPE10" localSheetId="9">#REF!</definedName>
    <definedName name="SCOPE10" localSheetId="14">#REF!</definedName>
    <definedName name="SCOPE10">#REF!</definedName>
    <definedName name="SCOPE11" localSheetId="9">#REF!</definedName>
    <definedName name="SCOPE11" localSheetId="14">#REF!</definedName>
    <definedName name="SCOPE11">#REF!</definedName>
    <definedName name="SCOPE12" localSheetId="9">#REF!</definedName>
    <definedName name="SCOPE12" localSheetId="14">#REF!</definedName>
    <definedName name="SCOPE12">#REF!</definedName>
    <definedName name="SCOPE2" localSheetId="9">#REF!</definedName>
    <definedName name="SCOPE2" localSheetId="14">#REF!</definedName>
    <definedName name="SCOPE2">#REF!</definedName>
    <definedName name="SCOPE3" localSheetId="9">#REF!</definedName>
    <definedName name="SCOPE3" localSheetId="14">#REF!</definedName>
    <definedName name="SCOPE3">#REF!</definedName>
    <definedName name="SCOPE4" localSheetId="9">#REF!</definedName>
    <definedName name="SCOPE4" localSheetId="14">#REF!</definedName>
    <definedName name="SCOPE4">#REF!</definedName>
    <definedName name="SCOPE5" localSheetId="9">#REF!</definedName>
    <definedName name="SCOPE5" localSheetId="14">#REF!</definedName>
    <definedName name="SCOPE5">#REF!</definedName>
    <definedName name="SCOPE6" localSheetId="9">#REF!</definedName>
    <definedName name="SCOPE6" localSheetId="14">#REF!</definedName>
    <definedName name="SCOPE6">#REF!</definedName>
    <definedName name="SCOPE7" localSheetId="9">#REF!</definedName>
    <definedName name="SCOPE7" localSheetId="14">#REF!</definedName>
    <definedName name="SCOPE7">#REF!</definedName>
    <definedName name="SCOPE8" localSheetId="9">#REF!</definedName>
    <definedName name="SCOPE8" localSheetId="14">#REF!</definedName>
    <definedName name="SCOPE8">#REF!</definedName>
    <definedName name="SCOPE9" localSheetId="9">#REF!</definedName>
    <definedName name="SCOPE9" localSheetId="14">#REF!</definedName>
    <definedName name="SCOPE9">#REF!</definedName>
    <definedName name="sd" localSheetId="9">[54]Таб1.1!$B$34</definedName>
    <definedName name="sd" localSheetId="10">[54]Таб1.1!$B$34</definedName>
    <definedName name="sd">[54]Таб1.1!$B$34</definedName>
    <definedName name="sdf" localSheetId="9">#REF!</definedName>
    <definedName name="sdf" localSheetId="14">#REF!</definedName>
    <definedName name="sdf" localSheetId="4">#REF!</definedName>
    <definedName name="sdf">#REF!</definedName>
    <definedName name="sdfdgfg" localSheetId="17">#N/A</definedName>
    <definedName name="sdfdgfg" localSheetId="9">#N/A</definedName>
    <definedName name="sdfdgfg" localSheetId="10">'5.ИПР'!sdfdgfg</definedName>
    <definedName name="sdfdgfg" localSheetId="13">'8.БДР'!sdfdgfg</definedName>
    <definedName name="sdfdgfg">#N/A</definedName>
    <definedName name="sdfdgfjhjk" localSheetId="17">#N/A</definedName>
    <definedName name="sdfdgfjhjk" localSheetId="9">#N/A</definedName>
    <definedName name="sdfdgfjhjk" localSheetId="10">'5.ИПР'!sdfdgfjhjk</definedName>
    <definedName name="sdfdgfjhjk" localSheetId="13">'8.БДР'!sdfdgfjhjk</definedName>
    <definedName name="sdfdgfjhjk">#N/A</definedName>
    <definedName name="sdfdgghfj" localSheetId="17">#N/A</definedName>
    <definedName name="sdfdgghfj" localSheetId="9">#N/A</definedName>
    <definedName name="sdfdgghfj" localSheetId="10">'5.ИПР'!sdfdgghfj</definedName>
    <definedName name="sdfdgghfj" localSheetId="13">'8.БДР'!sdfdgghfj</definedName>
    <definedName name="sdfdgghfj">#N/A</definedName>
    <definedName name="sdfgdfgj" localSheetId="17">#N/A</definedName>
    <definedName name="sdfgdfgj" localSheetId="9">#N/A</definedName>
    <definedName name="sdfgdfgj" localSheetId="10">'5.ИПР'!sdfgdfgj</definedName>
    <definedName name="sdfgdfgj" localSheetId="13">'8.БДР'!sdfgdfgj</definedName>
    <definedName name="sdfgdfgj">#N/A</definedName>
    <definedName name="sdsdfsf" localSheetId="17">#N/A</definedName>
    <definedName name="sdsdfsf" localSheetId="9">#N/A</definedName>
    <definedName name="sdsdfsf" localSheetId="10">'5.ИПР'!sdsdfsf</definedName>
    <definedName name="sdsdfsf" localSheetId="13">'8.БДР'!sdsdfsf</definedName>
    <definedName name="sdsdfsf">#N/A</definedName>
    <definedName name="sencount" hidden="1">1</definedName>
    <definedName name="SEP" localSheetId="17">#REF!</definedName>
    <definedName name="SEP" localSheetId="9">#REF!</definedName>
    <definedName name="SEP" localSheetId="14">#REF!</definedName>
    <definedName name="SEP">#REF!</definedName>
    <definedName name="SET" localSheetId="9">#REF!</definedName>
    <definedName name="SET" localSheetId="14">#REF!</definedName>
    <definedName name="SET">#REF!</definedName>
    <definedName name="SET_ET" localSheetId="9">#REF!</definedName>
    <definedName name="SET_ET" localSheetId="14">#REF!</definedName>
    <definedName name="SET_ET">#REF!</definedName>
    <definedName name="SET_PROT" localSheetId="17">#REF!,#REF!,#REF!,#REF!,#REF!,[0]!P1_SET_PROT</definedName>
    <definedName name="SET_PROT" localSheetId="9">#REF!,#REF!,#REF!,#REF!,#REF!,[0]!P1_SET_PROT</definedName>
    <definedName name="SET_PROT" localSheetId="10">#REF!,#REF!,#REF!,#REF!,#REF!,[0]!P1_SET_PROT</definedName>
    <definedName name="SET_PROT" localSheetId="12">#REF!,#REF!,#REF!,#REF!,#REF!,[0]!P1_SET_PROT</definedName>
    <definedName name="SET_PROT" localSheetId="13">#REF!,#REF!,#REF!,#REF!,#REF!,[0]!P1_SET_PROT</definedName>
    <definedName name="SET_PROT" localSheetId="14">#REF!,#REF!,#REF!,#REF!,#REF!,'9.БДДС (ДПН) (2)'!P1_SET_PROT</definedName>
    <definedName name="SET_PROT">#REF!,#REF!,#REF!,#REF!,#REF!,[0]!P1_SET_PROT</definedName>
    <definedName name="SET_PRT" localSheetId="17">#REF!,#REF!,#REF!,#REF!,[0]!P1_SET_PRT</definedName>
    <definedName name="SET_PRT" localSheetId="9">#REF!,#REF!,#REF!,#REF!,[0]!P1_SET_PRT</definedName>
    <definedName name="SET_PRT" localSheetId="10">#REF!,#REF!,#REF!,#REF!,[0]!P1_SET_PRT</definedName>
    <definedName name="SET_PRT" localSheetId="12">#REF!,#REF!,#REF!,#REF!,[0]!P1_SET_PRT</definedName>
    <definedName name="SET_PRT" localSheetId="13">#REF!,#REF!,#REF!,#REF!,[0]!P1_SET_PRT</definedName>
    <definedName name="SET_PRT" localSheetId="14">#REF!,#REF!,#REF!,#REF!,'9.БДДС (ДПН) (2)'!P1_SET_PRT</definedName>
    <definedName name="SET_PRT">#REF!,#REF!,#REF!,#REF!,[0]!P1_SET_PRT</definedName>
    <definedName name="SETcom" localSheetId="17">#REF!</definedName>
    <definedName name="SETcom" localSheetId="9">#REF!</definedName>
    <definedName name="SETcom" localSheetId="14">#REF!</definedName>
    <definedName name="SETcom">#REF!</definedName>
    <definedName name="sfdfdghfj" localSheetId="17">#N/A</definedName>
    <definedName name="sfdfdghfj" localSheetId="9">#N/A</definedName>
    <definedName name="sfdfdghfj" localSheetId="10">'5.ИПР'!sfdfdghfj</definedName>
    <definedName name="sfdfdghfj" localSheetId="13">'8.БДР'!sfdfdghfj</definedName>
    <definedName name="sfdfdghfj">#N/A</definedName>
    <definedName name="sfdfghfghj" localSheetId="17">#N/A</definedName>
    <definedName name="sfdfghfghj" localSheetId="9">#N/A</definedName>
    <definedName name="sfdfghfghj" localSheetId="10">'5.ИПР'!sfdfghfghj</definedName>
    <definedName name="sfdfghfghj" localSheetId="13">'8.БДР'!sfdfghfghj</definedName>
    <definedName name="sfdfghfghj">#N/A</definedName>
    <definedName name="sfdgfdghj" localSheetId="17">#N/A</definedName>
    <definedName name="sfdgfdghj" localSheetId="9">#N/A</definedName>
    <definedName name="sfdgfdghj" localSheetId="10">'5.ИПР'!sfdgfdghj</definedName>
    <definedName name="sfdgfdghj" localSheetId="13">'8.БДР'!sfdgfdghj</definedName>
    <definedName name="sfdgfdghj">#N/A</definedName>
    <definedName name="Sheet_int" localSheetId="9">#REF!</definedName>
    <definedName name="Sheet_int" localSheetId="14">#REF!</definedName>
    <definedName name="Sheet_int" localSheetId="4">#REF!</definedName>
    <definedName name="Sheet_int">#REF!</definedName>
    <definedName name="Sheet_kp" localSheetId="9">#REF!</definedName>
    <definedName name="Sheet_kp" localSheetId="14">#REF!</definedName>
    <definedName name="Sheet_kp" localSheetId="4">#REF!</definedName>
    <definedName name="Sheet_kp">#REF!</definedName>
    <definedName name="Sheet_mr" localSheetId="9">#REF!</definedName>
    <definedName name="Sheet_mr" localSheetId="14">#REF!</definedName>
    <definedName name="Sheet_mr" localSheetId="4">#REF!</definedName>
    <definedName name="Sheet_mr">#REF!</definedName>
    <definedName name="Sheet2?prefix?">"H"</definedName>
    <definedName name="SHESEL">'[15]Page 2'!$C$13:$C$73</definedName>
    <definedName name="SIGLA_1">[15]Note!$E$50</definedName>
    <definedName name="SIGLA_2">[15]Note!$E$52</definedName>
    <definedName name="SKQnt">[19]Параметры!$B$4</definedName>
    <definedName name="SmetaList" localSheetId="17">[55]Лист!#REF!</definedName>
    <definedName name="SmetaList" localSheetId="9">[55]Лист!#REF!</definedName>
    <definedName name="SmetaList" localSheetId="14">[55]Лист!#REF!</definedName>
    <definedName name="SmetaList" localSheetId="4">[55]Лист!#REF!</definedName>
    <definedName name="SmetaList">[55]Лист!#REF!</definedName>
    <definedName name="SORT" localSheetId="9">#REF!</definedName>
    <definedName name="SORT" localSheetId="14">#REF!</definedName>
    <definedName name="SORT" localSheetId="4">#REF!</definedName>
    <definedName name="SORT">#REF!</definedName>
    <definedName name="SORT_AREA">'[49]DI-ESTI'!$A$8:$R$489</definedName>
    <definedName name="SP_OPT" localSheetId="17">#REF!</definedName>
    <definedName name="SP_OPT" localSheetId="9">#REF!</definedName>
    <definedName name="SP_OPT" localSheetId="14">#REF!</definedName>
    <definedName name="SP_OPT">#REF!</definedName>
    <definedName name="SP_ROZN" localSheetId="9">#REF!</definedName>
    <definedName name="SP_ROZN" localSheetId="14">#REF!</definedName>
    <definedName name="SP_ROZN">#REF!</definedName>
    <definedName name="SP_SC_1" localSheetId="9">#REF!</definedName>
    <definedName name="SP_SC_1" localSheetId="14">#REF!</definedName>
    <definedName name="SP_SC_1">#REF!</definedName>
    <definedName name="SP_SC_2" localSheetId="9">#REF!</definedName>
    <definedName name="SP_SC_2" localSheetId="14">#REF!</definedName>
    <definedName name="SP_SC_2">#REF!</definedName>
    <definedName name="SP_SC_3" localSheetId="9">#REF!</definedName>
    <definedName name="SP_SC_3" localSheetId="14">#REF!</definedName>
    <definedName name="SP_SC_3">#REF!</definedName>
    <definedName name="SP_SC_4" localSheetId="9">#REF!</definedName>
    <definedName name="SP_SC_4" localSheetId="14">#REF!</definedName>
    <definedName name="SP_SC_4">#REF!</definedName>
    <definedName name="SP_SC_5" localSheetId="9">#REF!</definedName>
    <definedName name="SP_SC_5" localSheetId="14">#REF!</definedName>
    <definedName name="SP_SC_5">#REF!</definedName>
    <definedName name="SPARB">[15]Tables!$E$82</definedName>
    <definedName name="SPEC" localSheetId="9">#REF!</definedName>
    <definedName name="SPEC" localSheetId="14">#REF!</definedName>
    <definedName name="SPEC" localSheetId="4">#REF!</definedName>
    <definedName name="SPEC">#REF!</definedName>
    <definedName name="SPECSUMMARY" localSheetId="9">#REF!</definedName>
    <definedName name="SPECSUMMARY" localSheetId="14">#REF!</definedName>
    <definedName name="SPECSUMMARY" localSheetId="4">#REF!</definedName>
    <definedName name="SPECSUMMARY">#REF!</definedName>
    <definedName name="SPHERES">[15]Tables!$A$37</definedName>
    <definedName name="SPR_GES_ET" localSheetId="17">#REF!</definedName>
    <definedName name="SPR_GES_ET" localSheetId="9">#REF!</definedName>
    <definedName name="SPR_GES_ET" localSheetId="14">#REF!</definedName>
    <definedName name="SPR_GES_ET">#REF!</definedName>
    <definedName name="SPR_GRES_ET" localSheetId="9">#REF!</definedName>
    <definedName name="SPR_GRES_ET" localSheetId="14">#REF!</definedName>
    <definedName name="SPR_GRES_ET">#REF!</definedName>
    <definedName name="SPR_OTH_ET" localSheetId="9">#REF!</definedName>
    <definedName name="SPR_OTH_ET" localSheetId="14">#REF!</definedName>
    <definedName name="SPR_OTH_ET">#REF!</definedName>
    <definedName name="SPR_PROT" localSheetId="17">#REF!,#REF!</definedName>
    <definedName name="SPR_PROT" localSheetId="9">#REF!,#REF!</definedName>
    <definedName name="SPR_PROT" localSheetId="10">#REF!,#REF!</definedName>
    <definedName name="SPR_PROT" localSheetId="14">#REF!,#REF!</definedName>
    <definedName name="SPR_PROT">#REF!,#REF!</definedName>
    <definedName name="SPR_SCOPE" localSheetId="17">#REF!</definedName>
    <definedName name="SPR_SCOPE" localSheetId="9">#REF!</definedName>
    <definedName name="SPR_SCOPE" localSheetId="14">#REF!</definedName>
    <definedName name="SPR_SCOPE">#REF!</definedName>
    <definedName name="SPR_TES_ET" localSheetId="17">#REF!</definedName>
    <definedName name="SPR_TES_ET" localSheetId="9">#REF!</definedName>
    <definedName name="SPR_TES_ET" localSheetId="14">#REF!</definedName>
    <definedName name="SPR_TES_ET">#REF!</definedName>
    <definedName name="sq" localSheetId="17">#REF!</definedName>
    <definedName name="sq" localSheetId="9">#REF!</definedName>
    <definedName name="sq" localSheetId="14">#REF!</definedName>
    <definedName name="sq">#REF!</definedName>
    <definedName name="ss" localSheetId="17">BlankMacro1</definedName>
    <definedName name="ss" localSheetId="9">BlankMacro1</definedName>
    <definedName name="ss" localSheetId="14">BlankMacro1</definedName>
    <definedName name="ss" localSheetId="4">BlankMacro1</definedName>
    <definedName name="ss">BlankMacro1</definedName>
    <definedName name="STAC">[15]Heads!$B$19:$W$21</definedName>
    <definedName name="STAMPA" localSheetId="9">#REF!</definedName>
    <definedName name="STAMPA" localSheetId="14">#REF!</definedName>
    <definedName name="STAMPA" localSheetId="4">#REF!</definedName>
    <definedName name="STAMPA">#REF!</definedName>
    <definedName name="Start_1" localSheetId="9">#REF!</definedName>
    <definedName name="Start_1" localSheetId="14">#REF!</definedName>
    <definedName name="Start_1" localSheetId="4">#REF!</definedName>
    <definedName name="Start_1">#REF!</definedName>
    <definedName name="Start_10" localSheetId="9">#REF!</definedName>
    <definedName name="Start_10" localSheetId="14">#REF!</definedName>
    <definedName name="Start_10" localSheetId="4">#REF!</definedName>
    <definedName name="Start_10">#REF!</definedName>
    <definedName name="Start_11" localSheetId="9">#REF!</definedName>
    <definedName name="Start_11" localSheetId="14">#REF!</definedName>
    <definedName name="Start_11" localSheetId="4">#REF!</definedName>
    <definedName name="Start_11">#REF!</definedName>
    <definedName name="Start_12" localSheetId="9">#REF!</definedName>
    <definedName name="Start_12" localSheetId="14">#REF!</definedName>
    <definedName name="Start_12" localSheetId="4">#REF!</definedName>
    <definedName name="Start_12">#REF!</definedName>
    <definedName name="Start_13" localSheetId="9">#REF!</definedName>
    <definedName name="Start_13" localSheetId="14">#REF!</definedName>
    <definedName name="Start_13" localSheetId="4">#REF!</definedName>
    <definedName name="Start_13">#REF!</definedName>
    <definedName name="Start_2" localSheetId="9">#REF!</definedName>
    <definedName name="Start_2" localSheetId="14">#REF!</definedName>
    <definedName name="Start_2" localSheetId="4">#REF!</definedName>
    <definedName name="Start_2">#REF!</definedName>
    <definedName name="Start_3" localSheetId="9">#REF!</definedName>
    <definedName name="Start_3" localSheetId="14">#REF!</definedName>
    <definedName name="Start_3" localSheetId="4">#REF!</definedName>
    <definedName name="Start_3">#REF!</definedName>
    <definedName name="Start_4" localSheetId="9">#REF!</definedName>
    <definedName name="Start_4" localSheetId="14">#REF!</definedName>
    <definedName name="Start_4" localSheetId="4">#REF!</definedName>
    <definedName name="Start_4">#REF!</definedName>
    <definedName name="Start_5" localSheetId="9">#REF!</definedName>
    <definedName name="Start_5" localSheetId="14">#REF!</definedName>
    <definedName name="Start_5" localSheetId="4">#REF!</definedName>
    <definedName name="Start_5">#REF!</definedName>
    <definedName name="Start_6" localSheetId="9">#REF!</definedName>
    <definedName name="Start_6" localSheetId="14">#REF!</definedName>
    <definedName name="Start_6" localSheetId="4">#REF!</definedName>
    <definedName name="Start_6">#REF!</definedName>
    <definedName name="Start_7" localSheetId="9">#REF!</definedName>
    <definedName name="Start_7" localSheetId="14">#REF!</definedName>
    <definedName name="Start_7" localSheetId="4">#REF!</definedName>
    <definedName name="Start_7">#REF!</definedName>
    <definedName name="START_7A">[15]Dbase!$AK$5</definedName>
    <definedName name="Start_8" localSheetId="9">#REF!</definedName>
    <definedName name="Start_8" localSheetId="14">#REF!</definedName>
    <definedName name="Start_8" localSheetId="4">#REF!</definedName>
    <definedName name="Start_8">#REF!</definedName>
    <definedName name="Start_9" localSheetId="9">#REF!</definedName>
    <definedName name="Start_9" localSheetId="14">#REF!</definedName>
    <definedName name="Start_9" localSheetId="4">#REF!</definedName>
    <definedName name="Start_9">#REF!</definedName>
    <definedName name="START_DS">[15]Dbase!$AF$5</definedName>
    <definedName name="STOP_7A">[15]Dbase!$AL$5</definedName>
    <definedName name="STOP_DS">[15]Dbase!$AG$5</definedName>
    <definedName name="SUMMARY" localSheetId="9">#REF!</definedName>
    <definedName name="SUMMARY" localSheetId="14">#REF!</definedName>
    <definedName name="SUMMARY" localSheetId="4">#REF!</definedName>
    <definedName name="SUMMARY">#REF!</definedName>
    <definedName name="Sup_art" localSheetId="9">#REF!</definedName>
    <definedName name="Sup_art" localSheetId="14">#REF!</definedName>
    <definedName name="Sup_art" localSheetId="4">#REF!</definedName>
    <definedName name="Sup_art">#REF!</definedName>
    <definedName name="SYS" localSheetId="17">#REF!,#REF!,P1_SYS</definedName>
    <definedName name="SYS" localSheetId="9">#REF!,#REF!,P1_SYS</definedName>
    <definedName name="SYS" localSheetId="10">#REF!,#REF!,P1_SYS</definedName>
    <definedName name="SYS" localSheetId="12">#REF!,#REF!,P1_SYS</definedName>
    <definedName name="SYS" localSheetId="13">#REF!,#REF!,P1_SYS</definedName>
    <definedName name="SYS" localSheetId="14">#REF!,#REF!,P1_SYS</definedName>
    <definedName name="SYS">#REF!,#REF!,P1_SYS</definedName>
    <definedName name="t" localSheetId="17">BlankMacro1</definedName>
    <definedName name="t" localSheetId="9">BlankMacro1</definedName>
    <definedName name="t" localSheetId="14">BlankMacro1</definedName>
    <definedName name="t" localSheetId="4">BlankMacro1</definedName>
    <definedName name="t">BlankMacro1</definedName>
    <definedName name="T0?axis?ПРД?РЕГ" localSheetId="17">#REF!</definedName>
    <definedName name="T0?axis?ПРД?РЕГ" localSheetId="9">#REF!</definedName>
    <definedName name="T0?axis?ПРД?РЕГ" localSheetId="14">#REF!</definedName>
    <definedName name="T0?axis?ПРД?РЕГ">#REF!</definedName>
    <definedName name="T0?Copy1" localSheetId="9">#REF!</definedName>
    <definedName name="T0?Copy1" localSheetId="14">#REF!</definedName>
    <definedName name="T0?Copy1">#REF!</definedName>
    <definedName name="T0?Copy2" localSheetId="9">#REF!</definedName>
    <definedName name="T0?Copy2" localSheetId="14">#REF!</definedName>
    <definedName name="T0?Copy2">#REF!</definedName>
    <definedName name="T0?Copy3" localSheetId="9">#REF!</definedName>
    <definedName name="T0?Copy3" localSheetId="14">#REF!</definedName>
    <definedName name="T0?Copy3">#REF!</definedName>
    <definedName name="T0?Copy4" localSheetId="9">#REF!</definedName>
    <definedName name="T0?Copy4" localSheetId="14">#REF!</definedName>
    <definedName name="T0?Copy4">#REF!</definedName>
    <definedName name="T0?item_ext?РОСТ" localSheetId="9">#REF!</definedName>
    <definedName name="T0?item_ext?РОСТ" localSheetId="14">#REF!</definedName>
    <definedName name="T0?item_ext?РОСТ">#REF!</definedName>
    <definedName name="T0?L0.1" localSheetId="9">#REF!</definedName>
    <definedName name="T0?L0.1" localSheetId="14">#REF!</definedName>
    <definedName name="T0?L0.1">#REF!</definedName>
    <definedName name="T0?L0.2" localSheetId="9">#REF!</definedName>
    <definedName name="T0?L0.2" localSheetId="14">#REF!</definedName>
    <definedName name="T0?L0.2">#REF!</definedName>
    <definedName name="T0?L1" localSheetId="9">#REF!</definedName>
    <definedName name="T0?L1" localSheetId="14">#REF!</definedName>
    <definedName name="T0?L1">#REF!</definedName>
    <definedName name="T0?L10" localSheetId="9">#REF!</definedName>
    <definedName name="T0?L10" localSheetId="14">#REF!</definedName>
    <definedName name="T0?L10">#REF!</definedName>
    <definedName name="T0?L10.1" localSheetId="9">#REF!</definedName>
    <definedName name="T0?L10.1" localSheetId="14">#REF!</definedName>
    <definedName name="T0?L10.1">#REF!</definedName>
    <definedName name="T0?L10.2" localSheetId="9">#REF!</definedName>
    <definedName name="T0?L10.2" localSheetId="14">#REF!</definedName>
    <definedName name="T0?L10.2">#REF!</definedName>
    <definedName name="T0?L10.3" localSheetId="9">#REF!</definedName>
    <definedName name="T0?L10.3" localSheetId="14">#REF!</definedName>
    <definedName name="T0?L10.3">#REF!</definedName>
    <definedName name="T0?L10.4" localSheetId="9">#REF!</definedName>
    <definedName name="T0?L10.4" localSheetId="14">#REF!</definedName>
    <definedName name="T0?L10.4">#REF!</definedName>
    <definedName name="T0?L10.5" localSheetId="9">#REF!</definedName>
    <definedName name="T0?L10.5" localSheetId="14">#REF!</definedName>
    <definedName name="T0?L10.5">#REF!</definedName>
    <definedName name="T0?L11" localSheetId="9">#REF!</definedName>
    <definedName name="T0?L11" localSheetId="14">#REF!</definedName>
    <definedName name="T0?L11">#REF!</definedName>
    <definedName name="T0?L12" localSheetId="9">#REF!</definedName>
    <definedName name="T0?L12" localSheetId="14">#REF!</definedName>
    <definedName name="T0?L12">#REF!</definedName>
    <definedName name="T0?L13" localSheetId="9">#REF!</definedName>
    <definedName name="T0?L13" localSheetId="14">#REF!</definedName>
    <definedName name="T0?L13">#REF!</definedName>
    <definedName name="T0?L13.1" localSheetId="9">#REF!</definedName>
    <definedName name="T0?L13.1" localSheetId="14">#REF!</definedName>
    <definedName name="T0?L13.1">#REF!</definedName>
    <definedName name="T0?L13.2" localSheetId="9">#REF!</definedName>
    <definedName name="T0?L13.2" localSheetId="14">#REF!</definedName>
    <definedName name="T0?L13.2">#REF!</definedName>
    <definedName name="T0?L14" localSheetId="9">#REF!</definedName>
    <definedName name="T0?L14" localSheetId="14">#REF!</definedName>
    <definedName name="T0?L14">#REF!</definedName>
    <definedName name="T0?L14.1" localSheetId="9">#REF!</definedName>
    <definedName name="T0?L14.1" localSheetId="14">#REF!</definedName>
    <definedName name="T0?L14.1">#REF!</definedName>
    <definedName name="T0?L14.2" localSheetId="9">#REF!</definedName>
    <definedName name="T0?L14.2" localSheetId="14">#REF!</definedName>
    <definedName name="T0?L14.2">#REF!</definedName>
    <definedName name="T0?L15" localSheetId="9">#REF!</definedName>
    <definedName name="T0?L15" localSheetId="14">#REF!</definedName>
    <definedName name="T0?L15">#REF!</definedName>
    <definedName name="T0?L15.1" localSheetId="9">#REF!</definedName>
    <definedName name="T0?L15.1" localSheetId="14">#REF!</definedName>
    <definedName name="T0?L15.1">#REF!</definedName>
    <definedName name="T0?L15.2" localSheetId="9">#REF!</definedName>
    <definedName name="T0?L15.2" localSheetId="14">#REF!</definedName>
    <definedName name="T0?L15.2">#REF!</definedName>
    <definedName name="T0?L15.2.1" localSheetId="9">#REF!</definedName>
    <definedName name="T0?L15.2.1" localSheetId="14">#REF!</definedName>
    <definedName name="T0?L15.2.1">#REF!</definedName>
    <definedName name="T0?L15.2.2" localSheetId="9">#REF!</definedName>
    <definedName name="T0?L15.2.2" localSheetId="14">#REF!</definedName>
    <definedName name="T0?L15.2.2">#REF!</definedName>
    <definedName name="T0?L16" localSheetId="9">#REF!</definedName>
    <definedName name="T0?L16" localSheetId="14">#REF!</definedName>
    <definedName name="T0?L16">#REF!</definedName>
    <definedName name="T0?L17" localSheetId="9">#REF!</definedName>
    <definedName name="T0?L17" localSheetId="14">#REF!</definedName>
    <definedName name="T0?L17">#REF!</definedName>
    <definedName name="T0?L17.1" localSheetId="9">#REF!</definedName>
    <definedName name="T0?L17.1" localSheetId="14">#REF!</definedName>
    <definedName name="T0?L17.1">#REF!</definedName>
    <definedName name="T0?L18" localSheetId="9">#REF!</definedName>
    <definedName name="T0?L18" localSheetId="14">#REF!</definedName>
    <definedName name="T0?L18">#REF!</definedName>
    <definedName name="T0?L19" localSheetId="9">#REF!</definedName>
    <definedName name="T0?L19" localSheetId="14">#REF!</definedName>
    <definedName name="T0?L19">#REF!</definedName>
    <definedName name="T0?L2" localSheetId="9">#REF!</definedName>
    <definedName name="T0?L2" localSheetId="14">#REF!</definedName>
    <definedName name="T0?L2">#REF!</definedName>
    <definedName name="T0?L20" localSheetId="9">#REF!</definedName>
    <definedName name="T0?L20" localSheetId="14">#REF!</definedName>
    <definedName name="T0?L20">#REF!</definedName>
    <definedName name="T0?L21" localSheetId="9">#REF!</definedName>
    <definedName name="T0?L21" localSheetId="14">#REF!</definedName>
    <definedName name="T0?L21">#REF!</definedName>
    <definedName name="T0?L22" localSheetId="9">#REF!</definedName>
    <definedName name="T0?L22" localSheetId="14">#REF!</definedName>
    <definedName name="T0?L22">#REF!</definedName>
    <definedName name="T0?L22.1" localSheetId="9">#REF!</definedName>
    <definedName name="T0?L22.1" localSheetId="14">#REF!</definedName>
    <definedName name="T0?L22.1">#REF!</definedName>
    <definedName name="T0?L22.2" localSheetId="9">#REF!</definedName>
    <definedName name="T0?L22.2" localSheetId="14">#REF!</definedName>
    <definedName name="T0?L22.2">#REF!</definedName>
    <definedName name="T0?L23" localSheetId="9">#REF!</definedName>
    <definedName name="T0?L23" localSheetId="14">#REF!</definedName>
    <definedName name="T0?L23">#REF!</definedName>
    <definedName name="T0?L24" localSheetId="9">#REF!</definedName>
    <definedName name="T0?L24" localSheetId="14">#REF!</definedName>
    <definedName name="T0?L24">#REF!</definedName>
    <definedName name="T0?L24.1" localSheetId="9">#REF!</definedName>
    <definedName name="T0?L24.1" localSheetId="14">#REF!</definedName>
    <definedName name="T0?L24.1">#REF!</definedName>
    <definedName name="T0?L24.2" localSheetId="9">#REF!</definedName>
    <definedName name="T0?L24.2" localSheetId="14">#REF!</definedName>
    <definedName name="T0?L24.2">#REF!</definedName>
    <definedName name="T0?L25" localSheetId="9">#REF!</definedName>
    <definedName name="T0?L25" localSheetId="14">#REF!</definedName>
    <definedName name="T0?L25">#REF!</definedName>
    <definedName name="T0?L25.1" localSheetId="9">#REF!</definedName>
    <definedName name="T0?L25.1" localSheetId="14">#REF!</definedName>
    <definedName name="T0?L25.1">#REF!</definedName>
    <definedName name="T0?L25.1.1" localSheetId="9">#REF!</definedName>
    <definedName name="T0?L25.1.1" localSheetId="14">#REF!</definedName>
    <definedName name="T0?L25.1.1">#REF!</definedName>
    <definedName name="T0?L25.1.2" localSheetId="9">#REF!</definedName>
    <definedName name="T0?L25.1.2" localSheetId="14">#REF!</definedName>
    <definedName name="T0?L25.1.2">#REF!</definedName>
    <definedName name="T0?L25.2" localSheetId="9">#REF!</definedName>
    <definedName name="T0?L25.2" localSheetId="14">#REF!</definedName>
    <definedName name="T0?L25.2">#REF!</definedName>
    <definedName name="T0?L25.3" localSheetId="9">#REF!</definedName>
    <definedName name="T0?L25.3" localSheetId="14">#REF!</definedName>
    <definedName name="T0?L25.3">#REF!</definedName>
    <definedName name="T0?L26.1" localSheetId="9">#REF!</definedName>
    <definedName name="T0?L26.1" localSheetId="14">#REF!</definedName>
    <definedName name="T0?L26.1">#REF!</definedName>
    <definedName name="T0?L26.2" localSheetId="9">#REF!</definedName>
    <definedName name="T0?L26.2" localSheetId="14">#REF!</definedName>
    <definedName name="T0?L26.2">#REF!</definedName>
    <definedName name="T0?L27.1" localSheetId="9">#REF!</definedName>
    <definedName name="T0?L27.1" localSheetId="14">#REF!</definedName>
    <definedName name="T0?L27.1">#REF!</definedName>
    <definedName name="T0?L27.2" localSheetId="9">#REF!</definedName>
    <definedName name="T0?L27.2" localSheetId="14">#REF!</definedName>
    <definedName name="T0?L27.2">#REF!</definedName>
    <definedName name="T0?L3" localSheetId="9">#REF!</definedName>
    <definedName name="T0?L3" localSheetId="14">#REF!</definedName>
    <definedName name="T0?L3">#REF!</definedName>
    <definedName name="T0?L4" localSheetId="9">#REF!</definedName>
    <definedName name="T0?L4" localSheetId="14">#REF!</definedName>
    <definedName name="T0?L4">#REF!</definedName>
    <definedName name="T0?L5" localSheetId="9">#REF!</definedName>
    <definedName name="T0?L5" localSheetId="14">#REF!</definedName>
    <definedName name="T0?L5">#REF!</definedName>
    <definedName name="T0?L6" localSheetId="9">#REF!</definedName>
    <definedName name="T0?L6" localSheetId="14">#REF!</definedName>
    <definedName name="T0?L6">#REF!</definedName>
    <definedName name="T0?L7" localSheetId="9">#REF!</definedName>
    <definedName name="T0?L7" localSheetId="14">#REF!</definedName>
    <definedName name="T0?L7">#REF!</definedName>
    <definedName name="T0?L7.1" localSheetId="9">#REF!</definedName>
    <definedName name="T0?L7.1" localSheetId="14">#REF!</definedName>
    <definedName name="T0?L7.1">#REF!</definedName>
    <definedName name="T0?L7.1.2" localSheetId="9">#REF!</definedName>
    <definedName name="T0?L7.1.2" localSheetId="14">#REF!</definedName>
    <definedName name="T0?L7.1.2">#REF!</definedName>
    <definedName name="T0?L7.1.3" localSheetId="9">#REF!</definedName>
    <definedName name="T0?L7.1.3" localSheetId="14">#REF!</definedName>
    <definedName name="T0?L7.1.3">#REF!</definedName>
    <definedName name="T0?L7.2" localSheetId="9">#REF!</definedName>
    <definedName name="T0?L7.2" localSheetId="14">#REF!</definedName>
    <definedName name="T0?L7.2">#REF!</definedName>
    <definedName name="T0?L7.3" localSheetId="9">#REF!</definedName>
    <definedName name="T0?L7.3" localSheetId="14">#REF!</definedName>
    <definedName name="T0?L7.3">#REF!</definedName>
    <definedName name="T0?L7.4" localSheetId="9">#REF!</definedName>
    <definedName name="T0?L7.4" localSheetId="14">#REF!</definedName>
    <definedName name="T0?L7.4">#REF!</definedName>
    <definedName name="T0?L7.5" localSheetId="9">#REF!</definedName>
    <definedName name="T0?L7.5" localSheetId="14">#REF!</definedName>
    <definedName name="T0?L7.5">#REF!</definedName>
    <definedName name="T0?L7.6" localSheetId="9">#REF!</definedName>
    <definedName name="T0?L7.6" localSheetId="14">#REF!</definedName>
    <definedName name="T0?L7.6">#REF!</definedName>
    <definedName name="T0?L7.7" localSheetId="9">#REF!</definedName>
    <definedName name="T0?L7.7" localSheetId="14">#REF!</definedName>
    <definedName name="T0?L7.7">#REF!</definedName>
    <definedName name="T0?L7.7.1" localSheetId="9">#REF!</definedName>
    <definedName name="T0?L7.7.1" localSheetId="14">#REF!</definedName>
    <definedName name="T0?L7.7.1">#REF!</definedName>
    <definedName name="T0?L7.7.10" localSheetId="9">#REF!</definedName>
    <definedName name="T0?L7.7.10" localSheetId="14">#REF!</definedName>
    <definedName name="T0?L7.7.10">#REF!</definedName>
    <definedName name="T0?L7.7.11" localSheetId="9">#REF!</definedName>
    <definedName name="T0?L7.7.11" localSheetId="14">#REF!</definedName>
    <definedName name="T0?L7.7.11">#REF!</definedName>
    <definedName name="T0?L7.7.12" localSheetId="9">#REF!</definedName>
    <definedName name="T0?L7.7.12" localSheetId="14">#REF!</definedName>
    <definedName name="T0?L7.7.12">#REF!</definedName>
    <definedName name="T0?L7.7.2" localSheetId="9">#REF!</definedName>
    <definedName name="T0?L7.7.2" localSheetId="14">#REF!</definedName>
    <definedName name="T0?L7.7.2">#REF!</definedName>
    <definedName name="T0?L7.7.3" localSheetId="9">#REF!</definedName>
    <definedName name="T0?L7.7.3" localSheetId="14">#REF!</definedName>
    <definedName name="T0?L7.7.3">#REF!</definedName>
    <definedName name="T0?L7.7.4" localSheetId="9">#REF!</definedName>
    <definedName name="T0?L7.7.4" localSheetId="14">#REF!</definedName>
    <definedName name="T0?L7.7.4">#REF!</definedName>
    <definedName name="T0?L7.7.4.1" localSheetId="9">#REF!</definedName>
    <definedName name="T0?L7.7.4.1" localSheetId="14">#REF!</definedName>
    <definedName name="T0?L7.7.4.1">#REF!</definedName>
    <definedName name="T0?L7.7.4.3" localSheetId="9">#REF!</definedName>
    <definedName name="T0?L7.7.4.3" localSheetId="14">#REF!</definedName>
    <definedName name="T0?L7.7.4.3">#REF!</definedName>
    <definedName name="T0?L7.7.4.4" localSheetId="9">#REF!</definedName>
    <definedName name="T0?L7.7.4.4" localSheetId="14">#REF!</definedName>
    <definedName name="T0?L7.7.4.4">#REF!</definedName>
    <definedName name="T0?L7.7.4.5" localSheetId="9">#REF!</definedName>
    <definedName name="T0?L7.7.4.5" localSheetId="14">#REF!</definedName>
    <definedName name="T0?L7.7.4.5">#REF!</definedName>
    <definedName name="T0?L7.7.5" localSheetId="9">#REF!</definedName>
    <definedName name="T0?L7.7.5" localSheetId="14">#REF!</definedName>
    <definedName name="T0?L7.7.5">#REF!</definedName>
    <definedName name="T0?L7.7.6" localSheetId="9">#REF!</definedName>
    <definedName name="T0?L7.7.6" localSheetId="14">#REF!</definedName>
    <definedName name="T0?L7.7.6">#REF!</definedName>
    <definedName name="T0?L7.7.7" localSheetId="9">#REF!</definedName>
    <definedName name="T0?L7.7.7" localSheetId="14">#REF!</definedName>
    <definedName name="T0?L7.7.7">#REF!</definedName>
    <definedName name="T0?L7.7.8" localSheetId="9">#REF!</definedName>
    <definedName name="T0?L7.7.8" localSheetId="14">#REF!</definedName>
    <definedName name="T0?L7.7.8">#REF!</definedName>
    <definedName name="T0?L7.7.9" localSheetId="9">#REF!</definedName>
    <definedName name="T0?L7.7.9" localSheetId="14">#REF!</definedName>
    <definedName name="T0?L7.7.9">#REF!</definedName>
    <definedName name="T0?L8" localSheetId="9">#REF!</definedName>
    <definedName name="T0?L8" localSheetId="14">#REF!</definedName>
    <definedName name="T0?L8">#REF!</definedName>
    <definedName name="T0?L8.1" localSheetId="9">#REF!</definedName>
    <definedName name="T0?L8.1" localSheetId="14">#REF!</definedName>
    <definedName name="T0?L8.1">#REF!</definedName>
    <definedName name="T0?L8.2" localSheetId="9">#REF!</definedName>
    <definedName name="T0?L8.2" localSheetId="14">#REF!</definedName>
    <definedName name="T0?L8.2">#REF!</definedName>
    <definedName name="T0?L8.3" localSheetId="9">#REF!</definedName>
    <definedName name="T0?L8.3" localSheetId="14">#REF!</definedName>
    <definedName name="T0?L8.3">#REF!</definedName>
    <definedName name="T0?L8.4" localSheetId="9">#REF!</definedName>
    <definedName name="T0?L8.4" localSheetId="14">#REF!</definedName>
    <definedName name="T0?L8.4">#REF!</definedName>
    <definedName name="T0?L8.5" localSheetId="9">#REF!</definedName>
    <definedName name="T0?L8.5" localSheetId="14">#REF!</definedName>
    <definedName name="T0?L8.5">#REF!</definedName>
    <definedName name="T0?L8.6" localSheetId="9">#REF!</definedName>
    <definedName name="T0?L8.6" localSheetId="14">#REF!</definedName>
    <definedName name="T0?L8.6">#REF!</definedName>
    <definedName name="T0?L9" localSheetId="9">#REF!</definedName>
    <definedName name="T0?L9" localSheetId="14">#REF!</definedName>
    <definedName name="T0?L9">#REF!</definedName>
    <definedName name="T0?L9.1" localSheetId="9">#REF!</definedName>
    <definedName name="T0?L9.1" localSheetId="14">#REF!</definedName>
    <definedName name="T0?L9.1">#REF!</definedName>
    <definedName name="T0?L9.2" localSheetId="9">#REF!</definedName>
    <definedName name="T0?L9.2" localSheetId="14">#REF!</definedName>
    <definedName name="T0?L9.2">#REF!</definedName>
    <definedName name="T0?L9.3" localSheetId="9">#REF!</definedName>
    <definedName name="T0?L9.3" localSheetId="14">#REF!</definedName>
    <definedName name="T0?L9.3">#REF!</definedName>
    <definedName name="T0?L9.3.1" localSheetId="9">#REF!</definedName>
    <definedName name="T0?L9.3.1" localSheetId="14">#REF!</definedName>
    <definedName name="T0?L9.3.1">#REF!</definedName>
    <definedName name="T0?L9.3.2" localSheetId="9">#REF!</definedName>
    <definedName name="T0?L9.3.2" localSheetId="14">#REF!</definedName>
    <definedName name="T0?L9.3.2">#REF!</definedName>
    <definedName name="T0?Name" localSheetId="9">#REF!</definedName>
    <definedName name="T0?Name" localSheetId="14">#REF!</definedName>
    <definedName name="T0?Name">#REF!</definedName>
    <definedName name="T0?Table" localSheetId="9">#REF!</definedName>
    <definedName name="T0?Table" localSheetId="14">#REF!</definedName>
    <definedName name="T0?Table">#REF!</definedName>
    <definedName name="T0?Title" localSheetId="9">#REF!</definedName>
    <definedName name="T0?Title" localSheetId="14">#REF!</definedName>
    <definedName name="T0?Title">#REF!</definedName>
    <definedName name="T0?unit?МКВТЧ" localSheetId="9">#REF!</definedName>
    <definedName name="T0?unit?МКВТЧ" localSheetId="14">#REF!</definedName>
    <definedName name="T0?unit?МКВТЧ">#REF!</definedName>
    <definedName name="T0?unit?РУБ.МВТ.МЕС" localSheetId="9">#REF!</definedName>
    <definedName name="T0?unit?РУБ.МВТ.МЕС" localSheetId="14">#REF!</definedName>
    <definedName name="T0?unit?РУБ.МВТ.МЕС">#REF!</definedName>
    <definedName name="T0?unit?РУБ.ТКВТЧ" localSheetId="9">#REF!</definedName>
    <definedName name="T0?unit?РУБ.ТКВТЧ" localSheetId="14">#REF!</definedName>
    <definedName name="T0?unit?РУБ.ТКВТЧ">#REF!</definedName>
    <definedName name="T0?unit?ТГКАЛ" localSheetId="9">#REF!</definedName>
    <definedName name="T0?unit?ТГКАЛ" localSheetId="14">#REF!</definedName>
    <definedName name="T0?unit?ТГКАЛ">#REF!</definedName>
    <definedName name="T0_Copy1" localSheetId="9">#REF!</definedName>
    <definedName name="T0_Copy1" localSheetId="14">#REF!</definedName>
    <definedName name="T0_Copy1">#REF!</definedName>
    <definedName name="T1?axis?R?ОРГ" localSheetId="9">#REF!</definedName>
    <definedName name="T1?axis?R?ОРГ" localSheetId="14">#REF!</definedName>
    <definedName name="T1?axis?R?ОРГ">#REF!</definedName>
    <definedName name="T1?axis?R?ОРГ?" localSheetId="9">#REF!</definedName>
    <definedName name="T1?axis?R?ОРГ?" localSheetId="14">#REF!</definedName>
    <definedName name="T1?axis?R?ОРГ?">#REF!</definedName>
    <definedName name="T1?axis?ПРД?РЕГ" localSheetId="9">#REF!</definedName>
    <definedName name="T1?axis?ПРД?РЕГ" localSheetId="14">#REF!</definedName>
    <definedName name="T1?axis?ПРД?РЕГ">#REF!</definedName>
    <definedName name="T1?axis?ПРД2?2005" localSheetId="17">P1_T1?axis?ПРД2?2005,'11.ПУЭ'!P2_T1?axis?ПРД2?2005,P3_T1?axis?ПРД2?2005</definedName>
    <definedName name="T1?axis?ПРД2?2005" localSheetId="9">'4. Затраты на персонал'!P1_T1?axis?ПРД2?2005,'4. Затраты на персонал'!P2_T1?axis?ПРД2?2005,'4. Затраты на персонал'!P3_T1?axis?ПРД2?2005</definedName>
    <definedName name="T1?axis?ПРД2?2005" localSheetId="10">P1_T1?axis?ПРД2?2005,P2_T1?axis?ПРД2?2005,P3_T1?axis?ПРД2?2005</definedName>
    <definedName name="T1?axis?ПРД2?2005" localSheetId="12">P1_T1?axis?ПРД2?2005,P2_T1?axis?ПРД2?2005,P3_T1?axis?ПРД2?2005</definedName>
    <definedName name="T1?axis?ПРД2?2005" localSheetId="13">P1_T1?axis?ПРД2?2005,'8.БДР'!P2_T1?axis?ПРД2?2005,P3_T1?axis?ПРД2?2005</definedName>
    <definedName name="T1?axis?ПРД2?2005" localSheetId="14">'9.БДДС (ДПН) (2)'!P1_T1?axis?ПРД2?2005,'9.БДДС (ДПН) (2)'!P2_T1?axis?ПРД2?2005,'9.БДДС (ДПН) (2)'!P3_T1?axis?ПРД2?2005</definedName>
    <definedName name="T1?axis?ПРД2?2005">P1_T1?axis?ПРД2?2005,P2_T1?axis?ПРД2?2005,P3_T1?axis?ПРД2?2005</definedName>
    <definedName name="T1?axis?ПРД2?2006" localSheetId="17">P1_T1?axis?ПРД2?2006,P2_T1?axis?ПРД2?2006,P3_T1?axis?ПРД2?2006</definedName>
    <definedName name="T1?axis?ПРД2?2006" localSheetId="9">'4. Затраты на персонал'!P1_T1?axis?ПРД2?2006,'4. Затраты на персонал'!P2_T1?axis?ПРД2?2006,'4. Затраты на персонал'!P3_T1?axis?ПРД2?2006</definedName>
    <definedName name="T1?axis?ПРД2?2006" localSheetId="10">P1_T1?axis?ПРД2?2006,P2_T1?axis?ПРД2?2006,P3_T1?axis?ПРД2?2006</definedName>
    <definedName name="T1?axis?ПРД2?2006" localSheetId="12">P1_T1?axis?ПРД2?2006,P2_T1?axis?ПРД2?2006,P3_T1?axis?ПРД2?2006</definedName>
    <definedName name="T1?axis?ПРД2?2006" localSheetId="13">P1_T1?axis?ПРД2?2006,P2_T1?axis?ПРД2?2006,P3_T1?axis?ПРД2?2006</definedName>
    <definedName name="T1?axis?ПРД2?2006" localSheetId="14">'9.БДДС (ДПН) (2)'!P1_T1?axis?ПРД2?2006,'9.БДДС (ДПН) (2)'!P2_T1?axis?ПРД2?2006,'9.БДДС (ДПН) (2)'!P3_T1?axis?ПРД2?2006</definedName>
    <definedName name="T1?axis?ПРД2?2006">P1_T1?axis?ПРД2?2006,P2_T1?axis?ПРД2?2006,P3_T1?axis?ПРД2?2006</definedName>
    <definedName name="T1?Fuel_type" localSheetId="17">#REF!,#REF!,#REF!,#REF!,#REF!,#REF!,#REF!,#REF!,#REF!,#REF!,'11.ПУЭ'!P1_T1?Fuel_type</definedName>
    <definedName name="T1?Fuel_type" localSheetId="9">#REF!,#REF!,#REF!,#REF!,#REF!,#REF!,#REF!,#REF!,#REF!,#REF!,'4. Затраты на персонал'!P1_T1?Fuel_type</definedName>
    <definedName name="T1?Fuel_type" localSheetId="10">#REF!,#REF!,#REF!,#REF!,#REF!,#REF!,#REF!,#REF!,#REF!,#REF!,P1_T1?Fuel_type</definedName>
    <definedName name="T1?Fuel_type" localSheetId="12">#REF!,#REF!,#REF!,#REF!,#REF!,#REF!,#REF!,#REF!,#REF!,#REF!,P1_T1?Fuel_type</definedName>
    <definedName name="T1?Fuel_type" localSheetId="13">#REF!,#REF!,#REF!,#REF!,#REF!,#REF!,#REF!,#REF!,#REF!,#REF!,'8.БДР'!P1_T1?Fuel_type</definedName>
    <definedName name="T1?Fuel_type" localSheetId="14">#REF!,#REF!,#REF!,#REF!,#REF!,#REF!,#REF!,#REF!,#REF!,#REF!,'9.БДДС (ДПН) (2)'!P1_T1?Fuel_type</definedName>
    <definedName name="T1?Fuel_type">#REF!,#REF!,#REF!,#REF!,#REF!,#REF!,#REF!,#REF!,#REF!,#REF!,P1_T1?Fuel_type</definedName>
    <definedName name="T1?item_ext?РОСТ" localSheetId="17">#REF!</definedName>
    <definedName name="T1?item_ext?РОСТ" localSheetId="9">#REF!</definedName>
    <definedName name="T1?item_ext?РОСТ" localSheetId="14">#REF!</definedName>
    <definedName name="T1?item_ext?РОСТ">#REF!</definedName>
    <definedName name="T1?L1" localSheetId="17">#REF!</definedName>
    <definedName name="T1?L1" localSheetId="9">#REF!</definedName>
    <definedName name="T1?L1" localSheetId="14">#REF!</definedName>
    <definedName name="T1?L1">#REF!</definedName>
    <definedName name="T1?L1.1.1" localSheetId="17">'11.ПУЭ'!P1_T1?L1.1.1,P2_T1?L1.1.1,P3_T1?L1.1.1</definedName>
    <definedName name="T1?L1.1.1" localSheetId="9">'4. Затраты на персонал'!P1_T1?L1.1.1,'4. Затраты на персонал'!P2_T1?L1.1.1,'4. Затраты на персонал'!P3_T1?L1.1.1</definedName>
    <definedName name="T1?L1.1.1" localSheetId="10">'5.ИПР'!P1_T1?L1.1.1,P2_T1?L1.1.1,P3_T1?L1.1.1</definedName>
    <definedName name="T1?L1.1.1" localSheetId="12">P1_T1?L1.1.1,P2_T1?L1.1.1,P3_T1?L1.1.1</definedName>
    <definedName name="T1?L1.1.1" localSheetId="13">P1_T1?L1.1.1,P2_T1?L1.1.1,P3_T1?L1.1.1</definedName>
    <definedName name="T1?L1.1.1" localSheetId="14">'9.БДДС (ДПН) (2)'!P1_T1?L1.1.1,'9.БДДС (ДПН) (2)'!P2_T1?L1.1.1,'9.БДДС (ДПН) (2)'!P3_T1?L1.1.1</definedName>
    <definedName name="T1?L1.1.1">P1_T1?L1.1.1,P2_T1?L1.1.1,P3_T1?L1.1.1</definedName>
    <definedName name="T1?L1.1.1.1" localSheetId="17">'11.ПУЭ'!P1_T1?L1.1.1.1,P2_T1?L1.1.1.1,P3_T1?L1.1.1.1</definedName>
    <definedName name="T1?L1.1.1.1" localSheetId="9">'4. Затраты на персонал'!P1_T1?L1.1.1.1,'4. Затраты на персонал'!P2_T1?L1.1.1.1,'4. Затраты на персонал'!P3_T1?L1.1.1.1</definedName>
    <definedName name="T1?L1.1.1.1" localSheetId="10">P1_T1?L1.1.1.1,P2_T1?L1.1.1.1,P3_T1?L1.1.1.1</definedName>
    <definedName name="T1?L1.1.1.1" localSheetId="12">P1_T1?L1.1.1.1,P2_T1?L1.1.1.1,P3_T1?L1.1.1.1</definedName>
    <definedName name="T1?L1.1.1.1" localSheetId="13">P1_T1?L1.1.1.1,P2_T1?L1.1.1.1,P3_T1?L1.1.1.1</definedName>
    <definedName name="T1?L1.1.1.1" localSheetId="14">'9.БДДС (ДПН) (2)'!P1_T1?L1.1.1.1,'9.БДДС (ДПН) (2)'!P2_T1?L1.1.1.1,'9.БДДС (ДПН) (2)'!P3_T1?L1.1.1.1</definedName>
    <definedName name="T1?L1.1.1.1">P1_T1?L1.1.1.1,P2_T1?L1.1.1.1,P3_T1?L1.1.1.1</definedName>
    <definedName name="T1?L1.1.2" localSheetId="17">P2_T1?L1.1.2,'11.ПУЭ'!P3_T1?L1.1.2</definedName>
    <definedName name="T1?L1.1.2" localSheetId="9">'4. Затраты на персонал'!P2_T1?L1.1.2,'4. Затраты на персонал'!P3_T1?L1.1.2</definedName>
    <definedName name="T1?L1.1.2" localSheetId="10">P2_T1?L1.1.2,'5.ИПР'!P3_T1?L1.1.2</definedName>
    <definedName name="T1?L1.1.2" localSheetId="12">P2_T1?L1.1.2,'7. Смета затрат'!P3_T1?L1.1.2</definedName>
    <definedName name="T1?L1.1.2" localSheetId="13">P2_T1?L1.1.2,'8.БДР'!P3_T1?L1.1.2</definedName>
    <definedName name="T1?L1.1.2" localSheetId="14">'9.БДДС (ДПН) (2)'!P2_T1?L1.1.2,'9.БДДС (ДПН) (2)'!P3_T1?L1.1.2</definedName>
    <definedName name="T1?L1.1.2">P2_T1?L1.1.2,P3_T1?L1.1.2</definedName>
    <definedName name="T1?L1.1.2.1" localSheetId="17">P1_T1?L1.1.2.1,P2_T1?L1.1.2.1,'11.ПУЭ'!P3_T1?L1.1.2.1</definedName>
    <definedName name="T1?L1.1.2.1" localSheetId="9">'4. Затраты на персонал'!P1_T1?L1.1.2.1,'4. Затраты на персонал'!P2_T1?L1.1.2.1,'4. Затраты на персонал'!P3_T1?L1.1.2.1</definedName>
    <definedName name="T1?L1.1.2.1" localSheetId="10">P1_T1?L1.1.2.1,P2_T1?L1.1.2.1,'5.ИПР'!P3_T1?L1.1.2.1</definedName>
    <definedName name="T1?L1.1.2.1" localSheetId="12">P1_T1?L1.1.2.1,P2_T1?L1.1.2.1,P3_T1?L1.1.2.1</definedName>
    <definedName name="T1?L1.1.2.1" localSheetId="13">P1_T1?L1.1.2.1,P2_T1?L1.1.2.1,P3_T1?L1.1.2.1</definedName>
    <definedName name="T1?L1.1.2.1" localSheetId="14">'9.БДДС (ДПН) (2)'!P1_T1?L1.1.2.1,'9.БДДС (ДПН) (2)'!P2_T1?L1.1.2.1,'9.БДДС (ДПН) (2)'!P3_T1?L1.1.2.1</definedName>
    <definedName name="T1?L1.1.2.1">P1_T1?L1.1.2.1,P2_T1?L1.1.2.1,P3_T1?L1.1.2.1</definedName>
    <definedName name="T1?L1.1.2.1.1" localSheetId="17">#REF!,#REF!,#REF!,#REF!,P1_T1?L1.1.2.1.1,P2_T1?L1.1.2.1.1,'11.ПУЭ'!P3_T1?L1.1.2.1.1</definedName>
    <definedName name="T1?L1.1.2.1.1" localSheetId="9">#REF!,#REF!,#REF!,#REF!,'4. Затраты на персонал'!P1_T1?L1.1.2.1.1,'4. Затраты на персонал'!P2_T1?L1.1.2.1.1,'4. Затраты на персонал'!P3_T1?L1.1.2.1.1</definedName>
    <definedName name="T1?L1.1.2.1.1" localSheetId="10">#REF!,#REF!,#REF!,#REF!,P1_T1?L1.1.2.1.1,P2_T1?L1.1.2.1.1,P3_T1?L1.1.2.1.1</definedName>
    <definedName name="T1?L1.1.2.1.1" localSheetId="12">#REF!,#REF!,#REF!,#REF!,P1_T1?L1.1.2.1.1,P2_T1?L1.1.2.1.1,P3_T1?L1.1.2.1.1</definedName>
    <definedName name="T1?L1.1.2.1.1" localSheetId="13">#REF!,#REF!,#REF!,#REF!,P1_T1?L1.1.2.1.1,P2_T1?L1.1.2.1.1,P3_T1?L1.1.2.1.1</definedName>
    <definedName name="T1?L1.1.2.1.1" localSheetId="14">#REF!,#REF!,#REF!,#REF!,'9.БДДС (ДПН) (2)'!P1_T1?L1.1.2.1.1,'9.БДДС (ДПН) (2)'!P2_T1?L1.1.2.1.1,'9.БДДС (ДПН) (2)'!P3_T1?L1.1.2.1.1</definedName>
    <definedName name="T1?L1.1.2.1.1">#REF!,#REF!,#REF!,#REF!,P1_T1?L1.1.2.1.1,P2_T1?L1.1.2.1.1,P3_T1?L1.1.2.1.1</definedName>
    <definedName name="T1?L1.1.2.1.2" localSheetId="17">#REF!,#REF!,#REF!,#REF!,P1_T1?L1.1.2.1.2,P2_T1?L1.1.2.1.2,'11.ПУЭ'!P3_T1?L1.1.2.1.2</definedName>
    <definedName name="T1?L1.1.2.1.2" localSheetId="9">#REF!,#REF!,#REF!,#REF!,'4. Затраты на персонал'!P1_T1?L1.1.2.1.2,'4. Затраты на персонал'!P2_T1?L1.1.2.1.2,'4. Затраты на персонал'!P3_T1?L1.1.2.1.2</definedName>
    <definedName name="T1?L1.1.2.1.2" localSheetId="10">#REF!,#REF!,#REF!,#REF!,P1_T1?L1.1.2.1.2,P2_T1?L1.1.2.1.2,P3_T1?L1.1.2.1.2</definedName>
    <definedName name="T1?L1.1.2.1.2" localSheetId="12">#REF!,#REF!,#REF!,#REF!,P1_T1?L1.1.2.1.2,P2_T1?L1.1.2.1.2,P3_T1?L1.1.2.1.2</definedName>
    <definedName name="T1?L1.1.2.1.2" localSheetId="13">#REF!,#REF!,#REF!,#REF!,P1_T1?L1.1.2.1.2,P2_T1?L1.1.2.1.2,P3_T1?L1.1.2.1.2</definedName>
    <definedName name="T1?L1.1.2.1.2" localSheetId="14">#REF!,#REF!,#REF!,#REF!,'9.БДДС (ДПН) (2)'!P1_T1?L1.1.2.1.2,'9.БДДС (ДПН) (2)'!P2_T1?L1.1.2.1.2,'9.БДДС (ДПН) (2)'!P3_T1?L1.1.2.1.2</definedName>
    <definedName name="T1?L1.1.2.1.2">#REF!,#REF!,#REF!,#REF!,P1_T1?L1.1.2.1.2,P2_T1?L1.1.2.1.2,P3_T1?L1.1.2.1.2</definedName>
    <definedName name="T1?L1.1.2.1.3" localSheetId="17">#REF!,#REF!,#REF!,#REF!,P1_T1?L1.1.2.1.3,P2_T1?L1.1.2.1.3,P3_T1?L1.1.2.1.3</definedName>
    <definedName name="T1?L1.1.2.1.3" localSheetId="9">#REF!,#REF!,#REF!,#REF!,'4. Затраты на персонал'!P1_T1?L1.1.2.1.3,'4. Затраты на персонал'!P2_T1?L1.1.2.1.3,'4. Затраты на персонал'!P3_T1?L1.1.2.1.3</definedName>
    <definedName name="T1?L1.1.2.1.3" localSheetId="10">#REF!,#REF!,#REF!,#REF!,P1_T1?L1.1.2.1.3,P2_T1?L1.1.2.1.3,P3_T1?L1.1.2.1.3</definedName>
    <definedName name="T1?L1.1.2.1.3" localSheetId="12">#REF!,#REF!,#REF!,#REF!,P1_T1?L1.1.2.1.3,P2_T1?L1.1.2.1.3,P3_T1?L1.1.2.1.3</definedName>
    <definedName name="T1?L1.1.2.1.3" localSheetId="13">#REF!,#REF!,#REF!,#REF!,P1_T1?L1.1.2.1.3,P2_T1?L1.1.2.1.3,P3_T1?L1.1.2.1.3</definedName>
    <definedName name="T1?L1.1.2.1.3" localSheetId="14">#REF!,#REF!,#REF!,#REF!,'9.БДДС (ДПН) (2)'!P1_T1?L1.1.2.1.3,'9.БДДС (ДПН) (2)'!P2_T1?L1.1.2.1.3,'9.БДДС (ДПН) (2)'!P3_T1?L1.1.2.1.3</definedName>
    <definedName name="T1?L1.1.2.1.3">#REF!,#REF!,#REF!,#REF!,P1_T1?L1.1.2.1.3,P2_T1?L1.1.2.1.3,P3_T1?L1.1.2.1.3</definedName>
    <definedName name="T1?L1.1.2.2" localSheetId="17">P1_T1?L1.1.2.2,P2_T1?L1.1.2.2,P3_T1?L1.1.2.2</definedName>
    <definedName name="T1?L1.1.2.2" localSheetId="9">'4. Затраты на персонал'!P1_T1?L1.1.2.2,'4. Затраты на персонал'!P2_T1?L1.1.2.2,'4. Затраты на персонал'!P3_T1?L1.1.2.2</definedName>
    <definedName name="T1?L1.1.2.2" localSheetId="10">P1_T1?L1.1.2.2,P2_T1?L1.1.2.2,P3_T1?L1.1.2.2</definedName>
    <definedName name="T1?L1.1.2.2" localSheetId="12">P1_T1?L1.1.2.2,P2_T1?L1.1.2.2,P3_T1?L1.1.2.2</definedName>
    <definedName name="T1?L1.1.2.2" localSheetId="13">P1_T1?L1.1.2.2,P2_T1?L1.1.2.2,P3_T1?L1.1.2.2</definedName>
    <definedName name="T1?L1.1.2.2" localSheetId="14">'9.БДДС (ДПН) (2)'!P1_T1?L1.1.2.2,'9.БДДС (ДПН) (2)'!P2_T1?L1.1.2.2,'9.БДДС (ДПН) (2)'!P3_T1?L1.1.2.2</definedName>
    <definedName name="T1?L1.1.2.2">P1_T1?L1.1.2.2,P2_T1?L1.1.2.2,P3_T1?L1.1.2.2</definedName>
    <definedName name="T1?L1.1.2.3" localSheetId="17">P1_T1?L1.1.2.3,P2_T1?L1.1.2.3,P3_T1?L1.1.2.3</definedName>
    <definedName name="T1?L1.1.2.3" localSheetId="9">'4. Затраты на персонал'!P1_T1?L1.1.2.3,'4. Затраты на персонал'!P2_T1?L1.1.2.3,'4. Затраты на персонал'!P3_T1?L1.1.2.3</definedName>
    <definedName name="T1?L1.1.2.3" localSheetId="10">P1_T1?L1.1.2.3,P2_T1?L1.1.2.3,P3_T1?L1.1.2.3</definedName>
    <definedName name="T1?L1.1.2.3" localSheetId="12">P1_T1?L1.1.2.3,P2_T1?L1.1.2.3,P3_T1?L1.1.2.3</definedName>
    <definedName name="T1?L1.1.2.3" localSheetId="13">P1_T1?L1.1.2.3,P2_T1?L1.1.2.3,P3_T1?L1.1.2.3</definedName>
    <definedName name="T1?L1.1.2.3" localSheetId="14">'9.БДДС (ДПН) (2)'!P1_T1?L1.1.2.3,'9.БДДС (ДПН) (2)'!P2_T1?L1.1.2.3,'9.БДДС (ДПН) (2)'!P3_T1?L1.1.2.3</definedName>
    <definedName name="T1?L1.1.2.3">P1_T1?L1.1.2.3,P2_T1?L1.1.2.3,P3_T1?L1.1.2.3</definedName>
    <definedName name="T1?L1.1.2.4" localSheetId="17">P1_T1?L1.1.2.4,P2_T1?L1.1.2.4,P3_T1?L1.1.2.4</definedName>
    <definedName name="T1?L1.1.2.4" localSheetId="9">'4. Затраты на персонал'!P1_T1?L1.1.2.4,'4. Затраты на персонал'!P2_T1?L1.1.2.4,'4. Затраты на персонал'!P3_T1?L1.1.2.4</definedName>
    <definedName name="T1?L1.1.2.4" localSheetId="10">P1_T1?L1.1.2.4,P2_T1?L1.1.2.4,P3_T1?L1.1.2.4</definedName>
    <definedName name="T1?L1.1.2.4" localSheetId="12">P1_T1?L1.1.2.4,P2_T1?L1.1.2.4,P3_T1?L1.1.2.4</definedName>
    <definedName name="T1?L1.1.2.4" localSheetId="13">P1_T1?L1.1.2.4,P2_T1?L1.1.2.4,P3_T1?L1.1.2.4</definedName>
    <definedName name="T1?L1.1.2.4" localSheetId="14">'9.БДДС (ДПН) (2)'!P1_T1?L1.1.2.4,'9.БДДС (ДПН) (2)'!P2_T1?L1.1.2.4,'9.БДДС (ДПН) (2)'!P3_T1?L1.1.2.4</definedName>
    <definedName name="T1?L1.1.2.4">P1_T1?L1.1.2.4,P2_T1?L1.1.2.4,P3_T1?L1.1.2.4</definedName>
    <definedName name="T1?L1.1.2.5" localSheetId="17">P1_T1?L1.1.2.5,P2_T1?L1.1.2.5,P3_T1?L1.1.2.5</definedName>
    <definedName name="T1?L1.1.2.5" localSheetId="9">'4. Затраты на персонал'!P1_T1?L1.1.2.5,'4. Затраты на персонал'!P2_T1?L1.1.2.5,'4. Затраты на персонал'!P3_T1?L1.1.2.5</definedName>
    <definedName name="T1?L1.1.2.5" localSheetId="10">P1_T1?L1.1.2.5,P2_T1?L1.1.2.5,P3_T1?L1.1.2.5</definedName>
    <definedName name="T1?L1.1.2.5" localSheetId="12">P1_T1?L1.1.2.5,P2_T1?L1.1.2.5,P3_T1?L1.1.2.5</definedName>
    <definedName name="T1?L1.1.2.5" localSheetId="13">P1_T1?L1.1.2.5,P2_T1?L1.1.2.5,P3_T1?L1.1.2.5</definedName>
    <definedName name="T1?L1.1.2.5" localSheetId="14">'9.БДДС (ДПН) (2)'!P1_T1?L1.1.2.5,'9.БДДС (ДПН) (2)'!P2_T1?L1.1.2.5,'9.БДДС (ДПН) (2)'!P3_T1?L1.1.2.5</definedName>
    <definedName name="T1?L1.1.2.5">P1_T1?L1.1.2.5,P2_T1?L1.1.2.5,P3_T1?L1.1.2.5</definedName>
    <definedName name="T1?L1.1.2.6" localSheetId="17">P1_T1?L1.1.2.6,P2_T1?L1.1.2.6,P3_T1?L1.1.2.6</definedName>
    <definedName name="T1?L1.1.2.6" localSheetId="9">'4. Затраты на персонал'!P1_T1?L1.1.2.6,'4. Затраты на персонал'!P2_T1?L1.1.2.6,'4. Затраты на персонал'!P3_T1?L1.1.2.6</definedName>
    <definedName name="T1?L1.1.2.6" localSheetId="10">P1_T1?L1.1.2.6,P2_T1?L1.1.2.6,P3_T1?L1.1.2.6</definedName>
    <definedName name="T1?L1.1.2.6" localSheetId="12">P1_T1?L1.1.2.6,P2_T1?L1.1.2.6,P3_T1?L1.1.2.6</definedName>
    <definedName name="T1?L1.1.2.6" localSheetId="13">P1_T1?L1.1.2.6,P2_T1?L1.1.2.6,P3_T1?L1.1.2.6</definedName>
    <definedName name="T1?L1.1.2.6" localSheetId="14">'9.БДДС (ДПН) (2)'!P1_T1?L1.1.2.6,'9.БДДС (ДПН) (2)'!P2_T1?L1.1.2.6,'9.БДДС (ДПН) (2)'!P3_T1?L1.1.2.6</definedName>
    <definedName name="T1?L1.1.2.6">P1_T1?L1.1.2.6,P2_T1?L1.1.2.6,P3_T1?L1.1.2.6</definedName>
    <definedName name="T1?L1.1.2.7" localSheetId="17">P1_T1?L1.1.2.7,P2_T1?L1.1.2.7,P3_T1?L1.1.2.7</definedName>
    <definedName name="T1?L1.1.2.7" localSheetId="9">'4. Затраты на персонал'!P1_T1?L1.1.2.7,'4. Затраты на персонал'!P2_T1?L1.1.2.7,'4. Затраты на персонал'!P3_T1?L1.1.2.7</definedName>
    <definedName name="T1?L1.1.2.7" localSheetId="10">P1_T1?L1.1.2.7,P2_T1?L1.1.2.7,P3_T1?L1.1.2.7</definedName>
    <definedName name="T1?L1.1.2.7" localSheetId="12">P1_T1?L1.1.2.7,P2_T1?L1.1.2.7,P3_T1?L1.1.2.7</definedName>
    <definedName name="T1?L1.1.2.7" localSheetId="13">P1_T1?L1.1.2.7,P2_T1?L1.1.2.7,P3_T1?L1.1.2.7</definedName>
    <definedName name="T1?L1.1.2.7" localSheetId="14">'9.БДДС (ДПН) (2)'!P1_T1?L1.1.2.7,'9.БДДС (ДПН) (2)'!P2_T1?L1.1.2.7,'9.БДДС (ДПН) (2)'!P3_T1?L1.1.2.7</definedName>
    <definedName name="T1?L1.1.2.7">P1_T1?L1.1.2.7,P2_T1?L1.1.2.7,P3_T1?L1.1.2.7</definedName>
    <definedName name="T1?L1.1.2.7.1" localSheetId="17">P1_T1?L1.1.2.7.1,P2_T1?L1.1.2.7.1,P3_T1?L1.1.2.7.1</definedName>
    <definedName name="T1?L1.1.2.7.1" localSheetId="9">'4. Затраты на персонал'!P1_T1?L1.1.2.7.1,'4. Затраты на персонал'!P2_T1?L1.1.2.7.1,'4. Затраты на персонал'!P3_T1?L1.1.2.7.1</definedName>
    <definedName name="T1?L1.1.2.7.1" localSheetId="10">P1_T1?L1.1.2.7.1,P2_T1?L1.1.2.7.1,P3_T1?L1.1.2.7.1</definedName>
    <definedName name="T1?L1.1.2.7.1" localSheetId="12">P1_T1?L1.1.2.7.1,P2_T1?L1.1.2.7.1,P3_T1?L1.1.2.7.1</definedName>
    <definedName name="T1?L1.1.2.7.1" localSheetId="13">P1_T1?L1.1.2.7.1,P2_T1?L1.1.2.7.1,P3_T1?L1.1.2.7.1</definedName>
    <definedName name="T1?L1.1.2.7.1" localSheetId="14">'9.БДДС (ДПН) (2)'!P1_T1?L1.1.2.7.1,'9.БДДС (ДПН) (2)'!P2_T1?L1.1.2.7.1,'9.БДДС (ДПН) (2)'!P3_T1?L1.1.2.7.1</definedName>
    <definedName name="T1?L1.1.2.7.1">P1_T1?L1.1.2.7.1,P2_T1?L1.1.2.7.1,P3_T1?L1.1.2.7.1</definedName>
    <definedName name="T1?L2" localSheetId="17">#REF!</definedName>
    <definedName name="T1?L2" localSheetId="9">#REF!</definedName>
    <definedName name="T1?L2" localSheetId="14">#REF!</definedName>
    <definedName name="T1?L2">#REF!</definedName>
    <definedName name="T1?L3" localSheetId="9">#REF!</definedName>
    <definedName name="T1?L3" localSheetId="14">#REF!</definedName>
    <definedName name="T1?L3">#REF!</definedName>
    <definedName name="T1?L4" localSheetId="9">#REF!</definedName>
    <definedName name="T1?L4" localSheetId="14">#REF!</definedName>
    <definedName name="T1?L4">#REF!</definedName>
    <definedName name="T1?L5" localSheetId="9">#REF!</definedName>
    <definedName name="T1?L5" localSheetId="14">#REF!</definedName>
    <definedName name="T1?L5">#REF!</definedName>
    <definedName name="T1?L6" localSheetId="9">#REF!</definedName>
    <definedName name="T1?L6" localSheetId="14">#REF!</definedName>
    <definedName name="T1?L6">#REF!</definedName>
    <definedName name="T1?L7" localSheetId="9">#REF!</definedName>
    <definedName name="T1?L7" localSheetId="14">#REF!</definedName>
    <definedName name="T1?L7">#REF!</definedName>
    <definedName name="T1?L7.1" localSheetId="9">#REF!</definedName>
    <definedName name="T1?L7.1" localSheetId="14">#REF!</definedName>
    <definedName name="T1?L7.1">#REF!</definedName>
    <definedName name="T1?L7.2" localSheetId="9">#REF!</definedName>
    <definedName name="T1?L7.2" localSheetId="14">#REF!</definedName>
    <definedName name="T1?L7.2">#REF!</definedName>
    <definedName name="T1?L7.3" localSheetId="9">#REF!</definedName>
    <definedName name="T1?L7.3" localSheetId="14">#REF!</definedName>
    <definedName name="T1?L7.3">#REF!</definedName>
    <definedName name="T1?L7.4" localSheetId="9">#REF!</definedName>
    <definedName name="T1?L7.4" localSheetId="14">#REF!</definedName>
    <definedName name="T1?L7.4">#REF!</definedName>
    <definedName name="T1?L8" localSheetId="9">#REF!</definedName>
    <definedName name="T1?L8" localSheetId="14">#REF!</definedName>
    <definedName name="T1?L8">#REF!</definedName>
    <definedName name="T1?L8.1" localSheetId="9">#REF!</definedName>
    <definedName name="T1?L8.1" localSheetId="14">#REF!</definedName>
    <definedName name="T1?L8.1">#REF!</definedName>
    <definedName name="T1?L8.2" localSheetId="9">#REF!</definedName>
    <definedName name="T1?L8.2" localSheetId="14">#REF!</definedName>
    <definedName name="T1?L8.2">#REF!</definedName>
    <definedName name="T1?L8.3" localSheetId="9">#REF!</definedName>
    <definedName name="T1?L8.3" localSheetId="14">#REF!</definedName>
    <definedName name="T1?L8.3">#REF!</definedName>
    <definedName name="T1?L9" localSheetId="9">#REF!</definedName>
    <definedName name="T1?L9" localSheetId="14">#REF!</definedName>
    <definedName name="T1?L9">#REF!</definedName>
    <definedName name="T1?M1" localSheetId="17">#REF!,#REF!,#REF!,#REF!,#REF!,#REF!,#REF!,#REF!,#REF!,'11.ПУЭ'!P1_T1?M1,'11.ПУЭ'!P2_T1?M1,'11.ПУЭ'!P3_T1?M1</definedName>
    <definedName name="T1?M1" localSheetId="9">#REF!,#REF!,#REF!,#REF!,#REF!,#REF!,#REF!,#REF!,#REF!,'4. Затраты на персонал'!P1_T1?M1,'4. Затраты на персонал'!P2_T1?M1,'4. Затраты на персонал'!P3_T1?M1</definedName>
    <definedName name="T1?M1" localSheetId="10">#REF!,#REF!,#REF!,#REF!,#REF!,#REF!,#REF!,#REF!,#REF!,'5.ИПР'!P1_T1?M1,P2_T1?M1,P3_T1?M1</definedName>
    <definedName name="T1?M1" localSheetId="12">#REF!,#REF!,#REF!,#REF!,#REF!,#REF!,#REF!,#REF!,#REF!,P1_T1?M1,P2_T1?M1,P3_T1?M1</definedName>
    <definedName name="T1?M1" localSheetId="13">#REF!,#REF!,#REF!,#REF!,#REF!,#REF!,#REF!,#REF!,#REF!,P1_T1?M1,'8.БДР'!P2_T1?M1,'8.БДР'!P3_T1?M1</definedName>
    <definedName name="T1?M1" localSheetId="14">#REF!,#REF!,#REF!,#REF!,#REF!,#REF!,#REF!,#REF!,#REF!,'9.БДДС (ДПН) (2)'!P1_T1?M1,'9.БДДС (ДПН) (2)'!P2_T1?M1,'9.БДДС (ДПН) (2)'!P3_T1?M1</definedName>
    <definedName name="T1?M1">#REF!,#REF!,#REF!,#REF!,#REF!,#REF!,#REF!,#REF!,#REF!,P1_T1?M1,P2_T1?M1,P3_T1?M1</definedName>
    <definedName name="T1?M2" localSheetId="17">#REF!,#REF!,#REF!,#REF!,#REF!,#REF!,#REF!,#REF!,#REF!,P1_T1?M2,P2_T1?M2,P3_T1?M2</definedName>
    <definedName name="T1?M2" localSheetId="9">#REF!,#REF!,#REF!,#REF!,#REF!,#REF!,#REF!,#REF!,#REF!,'4. Затраты на персонал'!P1_T1?M2,'4. Затраты на персонал'!P2_T1?M2,'4. Затраты на персонал'!P3_T1?M2</definedName>
    <definedName name="T1?M2" localSheetId="10">#REF!,#REF!,#REF!,#REF!,#REF!,#REF!,#REF!,#REF!,#REF!,P1_T1?M2,P2_T1?M2,P3_T1?M2</definedName>
    <definedName name="T1?M2" localSheetId="12">#REF!,#REF!,#REF!,#REF!,#REF!,#REF!,#REF!,#REF!,#REF!,P1_T1?M2,P2_T1?M2,P3_T1?M2</definedName>
    <definedName name="T1?M2" localSheetId="13">#REF!,#REF!,#REF!,#REF!,#REF!,#REF!,#REF!,#REF!,#REF!,P1_T1?M2,P2_T1?M2,P3_T1?M2</definedName>
    <definedName name="T1?M2" localSheetId="14">#REF!,#REF!,#REF!,#REF!,#REF!,#REF!,#REF!,#REF!,#REF!,'9.БДДС (ДПН) (2)'!P1_T1?M2,'9.БДДС (ДПН) (2)'!P2_T1?M2,'9.БДДС (ДПН) (2)'!P3_T1?M2</definedName>
    <definedName name="T1?M2">#REF!,#REF!,#REF!,#REF!,#REF!,#REF!,#REF!,#REF!,#REF!,P1_T1?M2,P2_T1?M2,P3_T1?M2</definedName>
    <definedName name="T1?Name" localSheetId="17">#REF!</definedName>
    <definedName name="T1?Name" localSheetId="9">#REF!</definedName>
    <definedName name="T1?Name" localSheetId="14">#REF!</definedName>
    <definedName name="T1?Name">#REF!</definedName>
    <definedName name="T1?Table" localSheetId="17">#REF!</definedName>
    <definedName name="T1?Table" localSheetId="9">#REF!</definedName>
    <definedName name="T1?Table" localSheetId="14">#REF!</definedName>
    <definedName name="T1?Table">#REF!</definedName>
    <definedName name="T1?Title" localSheetId="17">#REF!</definedName>
    <definedName name="T1?Title" localSheetId="9">#REF!</definedName>
    <definedName name="T1?Title" localSheetId="14">#REF!</definedName>
    <definedName name="T1?Title">#REF!</definedName>
    <definedName name="T1?unit?ГКАЛ" localSheetId="17">'11.ПУЭ'!P1_T1?unit?ГКАЛ,'11.ПУЭ'!P2_T1?unit?ГКАЛ,'11.ПУЭ'!P3_T1?unit?ГКАЛ,P4_T1?unit?ГКАЛ,P5_T1?unit?ГКАЛ,P6_T1?unit?ГКАЛ</definedName>
    <definedName name="T1?unit?ГКАЛ" localSheetId="9">'4. Затраты на персонал'!P1_T1?unit?ГКАЛ,'4. Затраты на персонал'!P2_T1?unit?ГКАЛ,'4. Затраты на персонал'!P3_T1?unit?ГКАЛ,'4. Затраты на персонал'!P4_T1?unit?ГКАЛ,'4. Затраты на персонал'!P5_T1?unit?ГКАЛ,'4. Затраты на персонал'!P6_T1?unit?ГКАЛ</definedName>
    <definedName name="T1?unit?ГКАЛ" localSheetId="10">'5.ИПР'!P1_T1?unit?ГКАЛ,'5.ИПР'!P2_T1?unit?ГКАЛ,'5.ИПР'!P3_T1?unit?ГКАЛ,P4_T1?unit?ГКАЛ,P5_T1?unit?ГКАЛ,P6_T1?unit?ГКАЛ</definedName>
    <definedName name="T1?unit?ГКАЛ" localSheetId="12">P1_T1?unit?ГКАЛ,P2_T1?unit?ГКАЛ,P3_T1?unit?ГКАЛ,P4_T1?unit?ГКАЛ,P5_T1?unit?ГКАЛ,P6_T1?unit?ГКАЛ</definedName>
    <definedName name="T1?unit?ГКАЛ" localSheetId="13">P1_T1?unit?ГКАЛ,P2_T1?unit?ГКАЛ,P3_T1?unit?ГКАЛ,P4_T1?unit?ГКАЛ,P5_T1?unit?ГКАЛ,P6_T1?unit?ГКАЛ</definedName>
    <definedName name="T1?unit?ГКАЛ" localSheetId="14">'9.БДДС (ДПН) (2)'!P1_T1?unit?ГКАЛ,'9.БДДС (ДПН) (2)'!P2_T1?unit?ГКАЛ,'9.БДДС (ДПН) (2)'!P3_T1?unit?ГКАЛ,'9.БДДС (ДПН) (2)'!P4_T1?unit?ГКАЛ,'9.БДДС (ДПН) (2)'!P5_T1?unit?ГКАЛ,'9.БДДС (ДПН) (2)'!P6_T1?unit?ГКАЛ</definedName>
    <definedName name="T1?unit?ГКАЛ">P1_T1?unit?ГКАЛ,P2_T1?unit?ГКАЛ,P3_T1?unit?ГКАЛ,P4_T1?unit?ГКАЛ,P5_T1?unit?ГКАЛ,P6_T1?unit?ГКАЛ</definedName>
    <definedName name="T1?unit?МВТ" localSheetId="17">#REF!</definedName>
    <definedName name="T1?unit?МВТ" localSheetId="9">#REF!</definedName>
    <definedName name="T1?unit?МВТ" localSheetId="14">#REF!</definedName>
    <definedName name="T1?unit?МВТ">#REF!</definedName>
    <definedName name="T1?unit?ПРЦ" localSheetId="9">#REF!</definedName>
    <definedName name="T1?unit?ПРЦ" localSheetId="14">#REF!</definedName>
    <definedName name="T1?unit?ПРЦ">#REF!</definedName>
    <definedName name="T1?unit?РУБ.ГКАЛ" localSheetId="17">'11.ПУЭ'!P1_T1?unit?РУБ.ГКАЛ,'11.ПУЭ'!P2_T1?unit?РУБ.ГКАЛ,'11.ПУЭ'!P3_T1?unit?РУБ.ГКАЛ,P4_T1?unit?РУБ.ГКАЛ,P5_T1?unit?РУБ.ГКАЛ,P6_T1?unit?РУБ.ГКАЛ</definedName>
    <definedName name="T1?unit?РУБ.ГКАЛ" localSheetId="9">'4. Затраты на персонал'!P1_T1?unit?РУБ.ГКАЛ,'4. Затраты на персонал'!P2_T1?unit?РУБ.ГКАЛ,'4. Затраты на персонал'!P3_T1?unit?РУБ.ГКАЛ,'4. Затраты на персонал'!P4_T1?unit?РУБ.ГКАЛ,'4. Затраты на персонал'!P5_T1?unit?РУБ.ГКАЛ,'4. Затраты на персонал'!P6_T1?unit?РУБ.ГКАЛ</definedName>
    <definedName name="T1?unit?РУБ.ГКАЛ" localSheetId="10">P1_T1?unit?РУБ.ГКАЛ,P2_T1?unit?РУБ.ГКАЛ,P3_T1?unit?РУБ.ГКАЛ,P4_T1?unit?РУБ.ГКАЛ,P5_T1?unit?РУБ.ГКАЛ,P6_T1?unit?РУБ.ГКАЛ</definedName>
    <definedName name="T1?unit?РУБ.ГКАЛ" localSheetId="12">P1_T1?unit?РУБ.ГКАЛ,P2_T1?unit?РУБ.ГКАЛ,P3_T1?unit?РУБ.ГКАЛ,P4_T1?unit?РУБ.ГКАЛ,P5_T1?unit?РУБ.ГКАЛ,P6_T1?unit?РУБ.ГКАЛ</definedName>
    <definedName name="T1?unit?РУБ.ГКАЛ" localSheetId="13">P1_T1?unit?РУБ.ГКАЛ,P2_T1?unit?РУБ.ГКАЛ,P3_T1?unit?РУБ.ГКАЛ,P4_T1?unit?РУБ.ГКАЛ,P5_T1?unit?РУБ.ГКАЛ,P6_T1?unit?РУБ.ГКАЛ</definedName>
    <definedName name="T1?unit?РУБ.ГКАЛ" localSheetId="14">'9.БДДС (ДПН) (2)'!P1_T1?unit?РУБ.ГКАЛ,'9.БДДС (ДПН) (2)'!P2_T1?unit?РУБ.ГКАЛ,'9.БДДС (ДПН) (2)'!P3_T1?unit?РУБ.ГКАЛ,'9.БДДС (ДПН) (2)'!P4_T1?unit?РУБ.ГКАЛ,'9.БДДС (ДПН) (2)'!P5_T1?unit?РУБ.ГКАЛ,'9.БДДС (ДПН) (2)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7">'11.ПУЭ'!P4_T1?unit?РУБ.ТОНН,'11.ПУЭ'!P5_T1?unit?РУБ.ТОНН</definedName>
    <definedName name="T1?unit?РУБ.ТОНН" localSheetId="9">'4. Затраты на персонал'!P4_T1?unit?РУБ.ТОНН,'4. Затраты на персонал'!P5_T1?unit?РУБ.ТОНН</definedName>
    <definedName name="T1?unit?РУБ.ТОНН" localSheetId="10">P4_T1?unit?РУБ.ТОНН,'5.ИПР'!P5_T1?unit?РУБ.ТОНН</definedName>
    <definedName name="T1?unit?РУБ.ТОНН" localSheetId="12">P4_T1?unit?РУБ.ТОНН,'7. Смета затрат'!P5_T1?unit?РУБ.ТОНН</definedName>
    <definedName name="T1?unit?РУБ.ТОНН" localSheetId="13">'8.БДР'!P4_T1?unit?РУБ.ТОНН,'8.БДР'!P5_T1?unit?РУБ.ТОНН</definedName>
    <definedName name="T1?unit?РУБ.ТОНН" localSheetId="14">'9.БДДС (ДПН) (2)'!P4_T1?unit?РУБ.ТОНН,'9.БДДС (ДПН) (2)'!P5_T1?unit?РУБ.ТОНН</definedName>
    <definedName name="T1?unit?РУБ.ТОНН">P4_T1?unit?РУБ.ТОНН,P5_T1?unit?РУБ.ТОНН</definedName>
    <definedName name="T1?unit?СТР" localSheetId="17">'11.ПУЭ'!P2_T1?unit?СТР,'11.ПУЭ'!P3_T1?unit?СТР,'11.ПУЭ'!P4_T1?unit?СТР,'11.ПУЭ'!P5_T1?unit?СТР,'11.ПУЭ'!P6_T1?unit?СТР</definedName>
    <definedName name="T1?unit?СТР" localSheetId="9">'4. Затраты на персонал'!P2_T1?unit?СТР,'4. Затраты на персонал'!P3_T1?unit?СТР,'4. Затраты на персонал'!P4_T1?unit?СТР,'4. Затраты на персонал'!P5_T1?unit?СТР,'4. Затраты на персонал'!P6_T1?unit?СТР</definedName>
    <definedName name="T1?unit?СТР" localSheetId="10">'5.ИПР'!P2_T1?unit?СТР,'5.ИПР'!P3_T1?unit?СТР,'5.ИПР'!P4_T1?unit?СТР,P5_T1?unit?СТР,'5.ИПР'!P6_T1?unit?СТР</definedName>
    <definedName name="T1?unit?СТР" localSheetId="12">P2_T1?unit?СТР,P3_T1?unit?СТР,P4_T1?unit?СТР,P5_T1?unit?СТР,'7. Смета затрат'!P6_T1?unit?СТР</definedName>
    <definedName name="T1?unit?СТР" localSheetId="13">P2_T1?unit?СТР,P3_T1?unit?СТР,P4_T1?unit?СТР,'8.БДР'!P5_T1?unit?СТР,'8.БДР'!P6_T1?unit?СТР</definedName>
    <definedName name="T1?unit?СТР" localSheetId="14">'9.БДДС (ДПН) (2)'!P2_T1?unit?СТР,'9.БДДС (ДПН) (2)'!P3_T1?unit?СТР,'9.БДДС (ДПН) (2)'!P4_T1?unit?СТР,'9.БДДС (ДПН) (2)'!P5_T1?unit?СТР,'9.БДДС (ДПН) (2)'!P6_T1?unit?СТР</definedName>
    <definedName name="T1?unit?СТР">P2_T1?unit?СТР,P3_T1?unit?СТР,P4_T1?unit?СТР,P5_T1?unit?СТР,P6_T1?unit?СТР</definedName>
    <definedName name="T1?unit?ТОНН" localSheetId="17">#REF!,#REF!,#REF!,#REF!,#REF!,#REF!,'11.ПУЭ'!P1_T1?unit?ТОНН,'11.ПУЭ'!P2_T1?unit?ТОНН,'11.ПУЭ'!P3_T1?unit?ТОНН,'11.ПУЭ'!P4_T1?unit?ТОНН</definedName>
    <definedName name="T1?unit?ТОНН" localSheetId="9">#REF!,#REF!,#REF!,#REF!,#REF!,#REF!,'4. Затраты на персонал'!P1_T1?unit?ТОНН,'4. Затраты на персонал'!P2_T1?unit?ТОНН,'4. Затраты на персонал'!P3_T1?unit?ТОНН,'4. Затраты на персонал'!P4_T1?unit?ТОНН</definedName>
    <definedName name="T1?unit?ТОНН" localSheetId="10">#REF!,#REF!,#REF!,#REF!,#REF!,#REF!,'5.ИПР'!P1_T1?unit?ТОНН,'5.ИПР'!P2_T1?unit?ТОНН,'5.ИПР'!P3_T1?unit?ТОНН,'5.ИПР'!P4_T1?unit?ТОНН</definedName>
    <definedName name="T1?unit?ТОНН" localSheetId="12">#REF!,#REF!,#REF!,#REF!,#REF!,#REF!,P1_T1?unit?ТОНН,P2_T1?unit?ТОНН,P3_T1?unit?ТОНН,P4_T1?unit?ТОНН</definedName>
    <definedName name="T1?unit?ТОНН" localSheetId="13">#REF!,#REF!,#REF!,#REF!,#REF!,#REF!,P1_T1?unit?ТОНН,P2_T1?unit?ТОНН,P3_T1?unit?ТОНН,P4_T1?unit?ТОНН</definedName>
    <definedName name="T1?unit?ТОНН" localSheetId="14">#REF!,#REF!,#REF!,#REF!,#REF!,#REF!,'9.БДДС (ДПН) (2)'!P1_T1?unit?ТОНН,'9.БДДС (ДПН) (2)'!P2_T1?unit?ТОНН,'9.БДДС (ДПН) (2)'!P3_T1?unit?ТОНН,'9.БДДС (ДПН) (2)'!P4_T1?unit?ТОНН</definedName>
    <definedName name="T1?unit?ТОНН">#REF!,#REF!,#REF!,#REF!,#REF!,#REF!,P1_T1?unit?ТОНН,P2_T1?unit?ТОНН,P3_T1?unit?ТОНН,P4_T1?unit?ТОНН</definedName>
    <definedName name="T1?unit?ТРУБ" localSheetId="17">'11.ПУЭ'!P11_T1?unit?ТРУБ,'11.ПУЭ'!P12_T1?unit?ТРУБ,'11.ПУЭ'!P13_T1?unit?ТРУБ</definedName>
    <definedName name="T1?unit?ТРУБ" localSheetId="9">'4. Затраты на персонал'!P11_T1?unit?ТРУБ,'4. Затраты на персонал'!P12_T1?unit?ТРУБ,'4. Затраты на персонал'!P13_T1?unit?ТРУБ</definedName>
    <definedName name="T1?unit?ТРУБ" localSheetId="10">'5.ИПР'!P11_T1?unit?ТРУБ,'5.ИПР'!P12_T1?unit?ТРУБ,'5.ИПР'!P13_T1?unit?ТРУБ</definedName>
    <definedName name="T1?unit?ТРУБ" localSheetId="12">P11_T1?unit?ТРУБ,'7. Смета затрат'!P12_T1?unit?ТРУБ,'7. Смета затрат'!P13_T1?unit?ТРУБ</definedName>
    <definedName name="T1?unit?ТРУБ" localSheetId="13">P11_T1?unit?ТРУБ,'8.БДР'!P12_T1?unit?ТРУБ,'8.БДР'!P13_T1?unit?ТРУБ</definedName>
    <definedName name="T1?unit?ТРУБ" localSheetId="14">'9.БДДС (ДПН) (2)'!P11_T1?unit?ТРУБ,'9.БДДС (ДПН) (2)'!P12_T1?unit?ТРУБ,'9.БДДС (ДПН) (2)'!P13_T1?unit?ТРУБ</definedName>
    <definedName name="T1?unit?ТРУБ">P11_T1?unit?ТРУБ,P12_T1?unit?ТРУБ,P13_T1?unit?ТРУБ</definedName>
    <definedName name="T1_" localSheetId="9">#REF!</definedName>
    <definedName name="T1_" localSheetId="14">#REF!</definedName>
    <definedName name="T1_" localSheetId="4">#REF!</definedName>
    <definedName name="T1_">#REF!</definedName>
    <definedName name="T1_2_Copy" localSheetId="9">#REF!</definedName>
    <definedName name="T1_2_Copy" localSheetId="14">#REF!</definedName>
    <definedName name="T1_2_Copy">#REF!</definedName>
    <definedName name="T1_Add_Town" localSheetId="9">#REF!</definedName>
    <definedName name="T1_Add_Town" localSheetId="14">#REF!</definedName>
    <definedName name="T1_Add_Town">#REF!</definedName>
    <definedName name="T1_Copy" localSheetId="9">#REF!</definedName>
    <definedName name="T1_Copy" localSheetId="14">#REF!</definedName>
    <definedName name="T1_Copy">#REF!</definedName>
    <definedName name="T1_Protect" localSheetId="17">P15_T1_Protect,P16_T1_Protect,P17_T1_Protect,'11.ПУЭ'!P18_T1_Protect,'11.ПУЭ'!P19_T1_Protect</definedName>
    <definedName name="T1_Protect" localSheetId="9">P15_T1_Protect,P16_T1_Protect,P17_T1_Protect,'4. Затраты на персонал'!P18_T1_Protect,'4. Затраты на персонал'!P19_T1_Protect</definedName>
    <definedName name="T1_Protect" localSheetId="10">#N/A</definedName>
    <definedName name="T1_Protect" localSheetId="12">#N/A</definedName>
    <definedName name="T1_Protect" localSheetId="13">P15_T1_Protect,P16_T1_Protect,P17_T1_Protect,'8.БДР'!P18_T1_Protect,'8.БДР'!P19_T1_Protect</definedName>
    <definedName name="T1_Protect" localSheetId="4">P15_T1_Protect,P16_T1_Protect,P17_T1_Protect,Содержание_агрегир.формат!P18_T1_Protect,Содержание_агрегир.формат!P19_T1_Protect</definedName>
    <definedName name="T1_Protect">P15_T1_Protect,P16_T1_Protect,P17_T1_Protect,[0]!P18_T1_Protect,[0]!P19_T1_Protect</definedName>
    <definedName name="T1_Unprotected" localSheetId="17">#REF!,#REF!,#REF!,#REF!,#REF!,#REF!,#REF!,#REF!</definedName>
    <definedName name="T1_Unprotected" localSheetId="9">#REF!,#REF!,#REF!,#REF!,#REF!,#REF!,#REF!,#REF!</definedName>
    <definedName name="T1_Unprotected" localSheetId="13">#REF!,#REF!,#REF!,#REF!,#REF!,#REF!,#REF!,#REF!</definedName>
    <definedName name="T1_Unprotected" localSheetId="14">#REF!,#REF!,#REF!,#REF!,#REF!,#REF!,#REF!,#REF!</definedName>
    <definedName name="T1_Unprotected">#REF!,#REF!,#REF!,#REF!,#REF!,#REF!,#REF!,#REF!</definedName>
    <definedName name="T10?axis?ПРД?РЕГ" localSheetId="17">#REF!</definedName>
    <definedName name="T10?axis?ПРД?РЕГ" localSheetId="9">#REF!</definedName>
    <definedName name="T10?axis?ПРД?РЕГ" localSheetId="14">#REF!</definedName>
    <definedName name="T10?axis?ПРД?РЕГ">#REF!</definedName>
    <definedName name="T10?item_ext?РОСТ" localSheetId="17">#REF!</definedName>
    <definedName name="T10?item_ext?РОСТ" localSheetId="9">#REF!</definedName>
    <definedName name="T10?item_ext?РОСТ" localSheetId="14">#REF!</definedName>
    <definedName name="T10?item_ext?РОСТ">#REF!</definedName>
    <definedName name="T10?L1" localSheetId="9">#REF!</definedName>
    <definedName name="T10?L1" localSheetId="14">#REF!</definedName>
    <definedName name="T10?L1">#REF!</definedName>
    <definedName name="T10?L1.1" localSheetId="9">#REF!</definedName>
    <definedName name="T10?L1.1" localSheetId="14">#REF!</definedName>
    <definedName name="T10?L1.1">#REF!</definedName>
    <definedName name="T10?L1.1.x" localSheetId="9">#REF!</definedName>
    <definedName name="T10?L1.1.x" localSheetId="14">#REF!</definedName>
    <definedName name="T10?L1.1.x">#REF!</definedName>
    <definedName name="T10?L1.2" localSheetId="9">#REF!</definedName>
    <definedName name="T10?L1.2" localSheetId="14">#REF!</definedName>
    <definedName name="T10?L1.2">#REF!</definedName>
    <definedName name="T10?L1.2.x" localSheetId="9">#REF!</definedName>
    <definedName name="T10?L1.2.x" localSheetId="14">#REF!</definedName>
    <definedName name="T10?L1.2.x">#REF!</definedName>
    <definedName name="T10?L2" localSheetId="9">#REF!</definedName>
    <definedName name="T10?L2" localSheetId="14">#REF!</definedName>
    <definedName name="T10?L2">#REF!</definedName>
    <definedName name="T10?L2.x" localSheetId="9">#REF!</definedName>
    <definedName name="T10?L2.x" localSheetId="14">#REF!</definedName>
    <definedName name="T10?L2.x">#REF!</definedName>
    <definedName name="T10?L3" localSheetId="9">#REF!</definedName>
    <definedName name="T10?L3" localSheetId="14">#REF!</definedName>
    <definedName name="T10?L3">#REF!</definedName>
    <definedName name="T10?L3.x" localSheetId="9">#REF!</definedName>
    <definedName name="T10?L3.x" localSheetId="14">#REF!</definedName>
    <definedName name="T10?L3.x">#REF!</definedName>
    <definedName name="T10?L4" localSheetId="9">#REF!</definedName>
    <definedName name="T10?L4" localSheetId="14">#REF!</definedName>
    <definedName name="T10?L4">#REF!</definedName>
    <definedName name="T10?Name" localSheetId="9">#REF!</definedName>
    <definedName name="T10?Name" localSheetId="14">#REF!</definedName>
    <definedName name="T10?Name">#REF!</definedName>
    <definedName name="T10?Table" localSheetId="9">#REF!</definedName>
    <definedName name="T10?Table" localSheetId="14">#REF!</definedName>
    <definedName name="T10?Table">#REF!</definedName>
    <definedName name="T10?Title" localSheetId="9">#REF!</definedName>
    <definedName name="T10?Title" localSheetId="14">#REF!</definedName>
    <definedName name="T10?Title">#REF!</definedName>
    <definedName name="T10?unit?ПРЦ" localSheetId="9">#REF!</definedName>
    <definedName name="T10?unit?ПРЦ" localSheetId="14">#REF!</definedName>
    <definedName name="T10?unit?ПРЦ">#REF!</definedName>
    <definedName name="T10?unit?ТРУБ" localSheetId="9">#REF!</definedName>
    <definedName name="T10?unit?ТРУБ" localSheetId="14">#REF!</definedName>
    <definedName name="T10?unit?ТРУБ">#REF!</definedName>
    <definedName name="T10_Copy1" localSheetId="9">#REF!</definedName>
    <definedName name="T10_Copy1" localSheetId="14">#REF!</definedName>
    <definedName name="T10_Copy1">#REF!</definedName>
    <definedName name="T10_Copy2" localSheetId="9">#REF!</definedName>
    <definedName name="T10_Copy2" localSheetId="14">#REF!</definedName>
    <definedName name="T10_Copy2">#REF!</definedName>
    <definedName name="T10_Copy3" localSheetId="9">#REF!</definedName>
    <definedName name="T10_Copy3" localSheetId="14">#REF!</definedName>
    <definedName name="T10_Copy3">#REF!</definedName>
    <definedName name="T10_Copy4" localSheetId="9">#REF!</definedName>
    <definedName name="T10_Copy4" localSheetId="14">#REF!</definedName>
    <definedName name="T10_Copy4">#REF!</definedName>
    <definedName name="T10_OPT" localSheetId="9">#REF!</definedName>
    <definedName name="T10_OPT" localSheetId="14">#REF!</definedName>
    <definedName name="T10_OPT">#REF!</definedName>
    <definedName name="T10_ROZN" localSheetId="9">#REF!</definedName>
    <definedName name="T10_ROZN" localSheetId="14">#REF!</definedName>
    <definedName name="T10_ROZN">#REF!</definedName>
    <definedName name="T11?Data">#N/A</definedName>
    <definedName name="T12?axis?R?ДОГОВОР" localSheetId="17">#REF!</definedName>
    <definedName name="T12?axis?R?ДОГОВОР" localSheetId="9">#REF!</definedName>
    <definedName name="T12?axis?R?ДОГОВОР" localSheetId="14">#REF!</definedName>
    <definedName name="T12?axis?R?ДОГОВОР">#REF!</definedName>
    <definedName name="T12?axis?R?ДОГОВОР?" localSheetId="17">#REF!</definedName>
    <definedName name="T12?axis?R?ДОГОВОР?" localSheetId="9">#REF!</definedName>
    <definedName name="T12?axis?R?ДОГОВОР?" localSheetId="14">#REF!</definedName>
    <definedName name="T12?axis?R?ДОГОВОР?">#REF!</definedName>
    <definedName name="T12?axis?ПРД?РЕГ" localSheetId="17">#REF!</definedName>
    <definedName name="T12?axis?ПРД?РЕГ" localSheetId="9">#REF!</definedName>
    <definedName name="T12?axis?ПРД?РЕГ" localSheetId="14">#REF!</definedName>
    <definedName name="T12?axis?ПРД?РЕГ">#REF!</definedName>
    <definedName name="T12?item_ext?РОСТ" localSheetId="9">#REF!</definedName>
    <definedName name="T12?item_ext?РОСТ" localSheetId="14">#REF!</definedName>
    <definedName name="T12?item_ext?РОСТ">#REF!</definedName>
    <definedName name="T12?L1" localSheetId="9">#REF!</definedName>
    <definedName name="T12?L1" localSheetId="14">#REF!</definedName>
    <definedName name="T12?L1">#REF!</definedName>
    <definedName name="T12?L1.1" localSheetId="9">#REF!</definedName>
    <definedName name="T12?L1.1" localSheetId="14">#REF!</definedName>
    <definedName name="T12?L1.1">#REF!</definedName>
    <definedName name="T12?L2" localSheetId="9">#REF!</definedName>
    <definedName name="T12?L2" localSheetId="14">#REF!</definedName>
    <definedName name="T12?L2">#REF!</definedName>
    <definedName name="T12?L2.1" localSheetId="9">#REF!</definedName>
    <definedName name="T12?L2.1" localSheetId="14">#REF!</definedName>
    <definedName name="T12?L2.1">#REF!</definedName>
    <definedName name="T12?L3" localSheetId="9">#REF!</definedName>
    <definedName name="T12?L3" localSheetId="14">#REF!</definedName>
    <definedName name="T12?L3">#REF!</definedName>
    <definedName name="T12?Name" localSheetId="9">#REF!</definedName>
    <definedName name="T12?Name" localSheetId="14">#REF!</definedName>
    <definedName name="T12?Name">#REF!</definedName>
    <definedName name="T12?Table" localSheetId="9">#REF!</definedName>
    <definedName name="T12?Table" localSheetId="14">#REF!</definedName>
    <definedName name="T12?Table">#REF!</definedName>
    <definedName name="T12?Title" localSheetId="9">#REF!</definedName>
    <definedName name="T12?Title" localSheetId="14">#REF!</definedName>
    <definedName name="T12?Title">#REF!</definedName>
    <definedName name="T12?unit?ПРЦ" localSheetId="9">#REF!</definedName>
    <definedName name="T12?unit?ПРЦ" localSheetId="14">#REF!</definedName>
    <definedName name="T12?unit?ПРЦ">#REF!</definedName>
    <definedName name="T12_Copy" localSheetId="9">#REF!</definedName>
    <definedName name="T12_Copy" localSheetId="14">#REF!</definedName>
    <definedName name="T12_Copy">#REF!</definedName>
    <definedName name="T13?axis?ПРД?РЕГ" localSheetId="9">#REF!</definedName>
    <definedName name="T13?axis?ПРД?РЕГ" localSheetId="14">#REF!</definedName>
    <definedName name="T13?axis?ПРД?РЕГ">#REF!</definedName>
    <definedName name="T13?item_ext?РОСТ" localSheetId="9">#REF!</definedName>
    <definedName name="T13?item_ext?РОСТ" localSheetId="14">#REF!</definedName>
    <definedName name="T13?item_ext?РОСТ">#REF!</definedName>
    <definedName name="T13?L1.1" localSheetId="9">#REF!</definedName>
    <definedName name="T13?L1.1" localSheetId="14">#REF!</definedName>
    <definedName name="T13?L1.1">#REF!</definedName>
    <definedName name="T13?L1.2" localSheetId="9">#REF!</definedName>
    <definedName name="T13?L1.2" localSheetId="14">#REF!</definedName>
    <definedName name="T13?L1.2">#REF!</definedName>
    <definedName name="T13?L2" localSheetId="9">#REF!</definedName>
    <definedName name="T13?L2" localSheetId="14">#REF!</definedName>
    <definedName name="T13?L2">#REF!</definedName>
    <definedName name="T13?L2.1" localSheetId="9">#REF!</definedName>
    <definedName name="T13?L2.1" localSheetId="14">#REF!</definedName>
    <definedName name="T13?L2.1">#REF!</definedName>
    <definedName name="T13?L2.1.1" localSheetId="9">#REF!</definedName>
    <definedName name="T13?L2.1.1" localSheetId="14">#REF!</definedName>
    <definedName name="T13?L2.1.1">#REF!</definedName>
    <definedName name="T13?L2.1.2" localSheetId="9">#REF!</definedName>
    <definedName name="T13?L2.1.2" localSheetId="14">#REF!</definedName>
    <definedName name="T13?L2.1.2">#REF!</definedName>
    <definedName name="T13?L2.2" localSheetId="9">#REF!</definedName>
    <definedName name="T13?L2.2" localSheetId="14">#REF!</definedName>
    <definedName name="T13?L2.2">#REF!</definedName>
    <definedName name="T13?L2.2.1" localSheetId="9">#REF!</definedName>
    <definedName name="T13?L2.2.1" localSheetId="14">#REF!</definedName>
    <definedName name="T13?L2.2.1">#REF!</definedName>
    <definedName name="T13?L2.2.2" localSheetId="9">#REF!</definedName>
    <definedName name="T13?L2.2.2" localSheetId="14">#REF!</definedName>
    <definedName name="T13?L2.2.2">#REF!</definedName>
    <definedName name="T13?L3" localSheetId="9">#REF!</definedName>
    <definedName name="T13?L3" localSheetId="14">#REF!</definedName>
    <definedName name="T13?L3">#REF!</definedName>
    <definedName name="T13?L4" localSheetId="9">#REF!</definedName>
    <definedName name="T13?L4" localSheetId="14">#REF!</definedName>
    <definedName name="T13?L4">#REF!</definedName>
    <definedName name="T13?Name" localSheetId="9">#REF!</definedName>
    <definedName name="T13?Name" localSheetId="14">#REF!</definedName>
    <definedName name="T13?Name">#REF!</definedName>
    <definedName name="T13?Table" localSheetId="9">#REF!</definedName>
    <definedName name="T13?Table" localSheetId="14">#REF!</definedName>
    <definedName name="T13?Table">#REF!</definedName>
    <definedName name="T13?Title" localSheetId="9">#REF!</definedName>
    <definedName name="T13?Title" localSheetId="14">#REF!</definedName>
    <definedName name="T13?Title">#REF!</definedName>
    <definedName name="T13?unit?МКВТЧ" localSheetId="9">#REF!</definedName>
    <definedName name="T13?unit?МКВТЧ" localSheetId="14">#REF!</definedName>
    <definedName name="T13?unit?МКВТЧ">#REF!</definedName>
    <definedName name="T13?unit?ПРЦ" localSheetId="9">#REF!</definedName>
    <definedName name="T13?unit?ПРЦ" localSheetId="14">#REF!</definedName>
    <definedName name="T13?unit?ПРЦ">#REF!</definedName>
    <definedName name="T13?unit?ТГКАЛ" localSheetId="9">#REF!</definedName>
    <definedName name="T13?unit?ТГКАЛ" localSheetId="14">#REF!</definedName>
    <definedName name="T13?unit?ТГКАЛ">#REF!</definedName>
    <definedName name="T14?axis?R?ВРАС" localSheetId="9">#REF!</definedName>
    <definedName name="T14?axis?R?ВРАС" localSheetId="14">#REF!</definedName>
    <definedName name="T14?axis?R?ВРАС">#REF!</definedName>
    <definedName name="T14?axis?R?ВРАС?" localSheetId="9">#REF!</definedName>
    <definedName name="T14?axis?R?ВРАС?" localSheetId="14">#REF!</definedName>
    <definedName name="T14?axis?R?ВРАС?">#REF!</definedName>
    <definedName name="T14?axis?ПРД?РЕГ" localSheetId="9">#REF!</definedName>
    <definedName name="T14?axis?ПРД?РЕГ" localSheetId="14">#REF!</definedName>
    <definedName name="T14?axis?ПРД?РЕГ">#REF!</definedName>
    <definedName name="T14?item_ext?РОСТ" localSheetId="9">#REF!</definedName>
    <definedName name="T14?item_ext?РОСТ" localSheetId="14">#REF!</definedName>
    <definedName name="T14?item_ext?РОСТ">#REF!</definedName>
    <definedName name="T14?L2" localSheetId="9">#REF!</definedName>
    <definedName name="T14?L2" localSheetId="14">#REF!</definedName>
    <definedName name="T14?L2">#REF!</definedName>
    <definedName name="T14?Name" localSheetId="9">#REF!</definedName>
    <definedName name="T14?Name" localSheetId="14">#REF!</definedName>
    <definedName name="T14?Name">#REF!</definedName>
    <definedName name="T14?Table" localSheetId="9">#REF!</definedName>
    <definedName name="T14?Table" localSheetId="14">#REF!</definedName>
    <definedName name="T14?Table">#REF!</definedName>
    <definedName name="T14?Title" localSheetId="9">#REF!</definedName>
    <definedName name="T14?Title" localSheetId="14">#REF!</definedName>
    <definedName name="T14?Title">#REF!</definedName>
    <definedName name="T14_Copy" localSheetId="9">#REF!</definedName>
    <definedName name="T14_Copy" localSheetId="14">#REF!</definedName>
    <definedName name="T14_Copy">#REF!</definedName>
    <definedName name="T15?Columns" localSheetId="9">#REF!</definedName>
    <definedName name="T15?Columns" localSheetId="14">#REF!</definedName>
    <definedName name="T15?Columns" localSheetId="4">#REF!</definedName>
    <definedName name="T15?Columns">#REF!</definedName>
    <definedName name="T15?ItemComments" localSheetId="9">#REF!</definedName>
    <definedName name="T15?ItemComments" localSheetId="14">#REF!</definedName>
    <definedName name="T15?ItemComments" localSheetId="4">#REF!</definedName>
    <definedName name="T15?ItemComments">#REF!</definedName>
    <definedName name="T15?Items" localSheetId="9">#REF!</definedName>
    <definedName name="T15?Items" localSheetId="14">#REF!</definedName>
    <definedName name="T15?Items" localSheetId="4">#REF!</definedName>
    <definedName name="T15?Items">#REF!</definedName>
    <definedName name="T15?Scope" localSheetId="9">#REF!</definedName>
    <definedName name="T15?Scope" localSheetId="14">#REF!</definedName>
    <definedName name="T15?Scope" localSheetId="4">#REF!</definedName>
    <definedName name="T15?Scope">#REF!</definedName>
    <definedName name="T15?ВРАС" localSheetId="9">#REF!</definedName>
    <definedName name="T15?ВРАС" localSheetId="14">#REF!</definedName>
    <definedName name="T15?ВРАС" localSheetId="4">#REF!</definedName>
    <definedName name="T15?ВРАС">#REF!</definedName>
    <definedName name="T15_Protect">'[44]15'!$E$25:$I$29,'[44]15'!$E$31:$I$34,'[44]15'!$E$36:$I$38,'[44]15'!$E$42:$I$43,'[44]15'!$E$9:$I$17,'[44]15'!$B$36:$B$38,'[44]15'!$E$19:$I$21</definedName>
    <definedName name="T16?axis?R?ОРГ" localSheetId="17">#REF!</definedName>
    <definedName name="T16?axis?R?ОРГ" localSheetId="9">#REF!</definedName>
    <definedName name="T16?axis?R?ОРГ" localSheetId="14">#REF!</definedName>
    <definedName name="T16?axis?R?ОРГ">#REF!</definedName>
    <definedName name="T16?axis?R?ОРГ?" localSheetId="9">#REF!</definedName>
    <definedName name="T16?axis?R?ОРГ?" localSheetId="14">#REF!</definedName>
    <definedName name="T16?axis?R?ОРГ?">#REF!</definedName>
    <definedName name="T16?axis?ПРД?РЕГ" localSheetId="9">#REF!</definedName>
    <definedName name="T16?axis?ПРД?РЕГ" localSheetId="14">#REF!</definedName>
    <definedName name="T16?axis?ПРД?РЕГ">#REF!</definedName>
    <definedName name="T16?Data" localSheetId="9">#REF!</definedName>
    <definedName name="T16?Data" localSheetId="14">#REF!</definedName>
    <definedName name="T16?Data">#REF!</definedName>
    <definedName name="T16?item_ext?РОСТ" localSheetId="9">#REF!</definedName>
    <definedName name="T16?item_ext?РОСТ" localSheetId="14">#REF!</definedName>
    <definedName name="T16?item_ext?РОСТ">#REF!</definedName>
    <definedName name="T16?L2" localSheetId="9">#REF!</definedName>
    <definedName name="T16?L2" localSheetId="14">#REF!</definedName>
    <definedName name="T16?L2">#REF!</definedName>
    <definedName name="T16?Name" localSheetId="9">#REF!</definedName>
    <definedName name="T16?Name" localSheetId="14">#REF!</definedName>
    <definedName name="T16?Name">#REF!</definedName>
    <definedName name="T16?Table" localSheetId="9">#REF!</definedName>
    <definedName name="T16?Table" localSheetId="14">#REF!</definedName>
    <definedName name="T16?Table">#REF!</definedName>
    <definedName name="T16?Title" localSheetId="9">#REF!</definedName>
    <definedName name="T16?Title" localSheetId="14">#REF!</definedName>
    <definedName name="T16?Title">#REF!</definedName>
    <definedName name="T16?unit?ПРЦ" localSheetId="9">#REF!</definedName>
    <definedName name="T16?unit?ПРЦ" localSheetId="14">#REF!</definedName>
    <definedName name="T16?unit?ПРЦ">#REF!</definedName>
    <definedName name="T16?unit?ТРУБ" localSheetId="9">#REF!</definedName>
    <definedName name="T16?unit?ТРУБ" localSheetId="14">#REF!</definedName>
    <definedName name="T16?unit?ТРУБ">#REF!</definedName>
    <definedName name="T16_Copy" localSheetId="9">#REF!</definedName>
    <definedName name="T16_Copy" localSheetId="14">#REF!</definedName>
    <definedName name="T16_Copy">#REF!</definedName>
    <definedName name="T16_Copy2" localSheetId="9">#REF!</definedName>
    <definedName name="T16_Copy2" localSheetId="14">#REF!</definedName>
    <definedName name="T16_Copy2">#REF!</definedName>
    <definedName name="T16_Protect" localSheetId="17">'[44]16'!$G$44:$K$44,'[44]16'!$G$7:$K$8,P1_T16_Protect</definedName>
    <definedName name="T16_Protect" localSheetId="9">'[44]16'!$G$44:$K$44,'[44]16'!$G$7:$K$8,P1_T16_Protect</definedName>
    <definedName name="T16_Protect" localSheetId="10">'[44]16'!$G$44:$K$44,'[44]16'!$G$7:$K$8,P1_T16_Protect</definedName>
    <definedName name="T16_Protect" localSheetId="12">'[44]16'!$G$44:$K$44,'[44]16'!$G$7:$K$8,P1_T16_Protect</definedName>
    <definedName name="T16_Protect" localSheetId="13">'[44]16'!$G$44:$K$44,'[44]16'!$G$7:$K$8,P1_T16_Protect</definedName>
    <definedName name="T16_Protect" localSheetId="4">'[44]16'!$G$44:$K$44,'[44]16'!$G$7:$K$8,P1_T16_Protect</definedName>
    <definedName name="T16_Protect">'[44]16'!$G$44:$K$44,'[44]16'!$G$7:$K$8,P1_T16_Protect</definedName>
    <definedName name="T17.1?axis?C?НП?" localSheetId="17">#REF!</definedName>
    <definedName name="T17.1?axis?C?НП?" localSheetId="9">#REF!</definedName>
    <definedName name="T17.1?axis?C?НП?" localSheetId="14">#REF!</definedName>
    <definedName name="T17.1?axis?C?НП?">#REF!</definedName>
    <definedName name="T17.1?axis?ПРД?БАЗ" localSheetId="9">#REF!</definedName>
    <definedName name="T17.1?axis?ПРД?БАЗ" localSheetId="14">#REF!</definedName>
    <definedName name="T17.1?axis?ПРД?БАЗ">#REF!</definedName>
    <definedName name="T17.1?axis?ПРД?РЕГ" localSheetId="9">#REF!</definedName>
    <definedName name="T17.1?axis?ПРД?РЕГ" localSheetId="14">#REF!</definedName>
    <definedName name="T17.1?axis?ПРД?РЕГ">#REF!</definedName>
    <definedName name="T17.1?Name" localSheetId="9">#REF!</definedName>
    <definedName name="T17.1?Name" localSheetId="14">#REF!</definedName>
    <definedName name="T17.1?Name">#REF!</definedName>
    <definedName name="T17.1?Table" localSheetId="9">#REF!</definedName>
    <definedName name="T17.1?Table" localSheetId="14">#REF!</definedName>
    <definedName name="T17.1?Table">#REF!</definedName>
    <definedName name="T17.1?Title" localSheetId="9">#REF!</definedName>
    <definedName name="T17.1?Title" localSheetId="14">#REF!</definedName>
    <definedName name="T17.1?Title">#REF!</definedName>
    <definedName name="T17.1_Copy" localSheetId="9">#REF!</definedName>
    <definedName name="T17.1_Copy" localSheetId="14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РЕГ" localSheetId="17">#REF!</definedName>
    <definedName name="T17?axis?ПРД?РЕГ" localSheetId="9">#REF!</definedName>
    <definedName name="T17?axis?ПРД?РЕГ" localSheetId="14">#REF!</definedName>
    <definedName name="T17?axis?ПРД?РЕГ">#REF!</definedName>
    <definedName name="T17?Data" localSheetId="9">#REF!</definedName>
    <definedName name="T17?Data" localSheetId="14">#REF!</definedName>
    <definedName name="T17?Data">#REF!</definedName>
    <definedName name="T17?item_ext?РОСТ" localSheetId="9">#REF!</definedName>
    <definedName name="T17?item_ext?РОСТ" localSheetId="14">#REF!</definedName>
    <definedName name="T17?item_ext?РОСТ">#REF!</definedName>
    <definedName name="T17?L1" localSheetId="9">#REF!</definedName>
    <definedName name="T17?L1" localSheetId="14">#REF!</definedName>
    <definedName name="T17?L1">#REF!</definedName>
    <definedName name="T17?L2" localSheetId="9">#REF!</definedName>
    <definedName name="T17?L2" localSheetId="14">#REF!</definedName>
    <definedName name="T17?L2">#REF!</definedName>
    <definedName name="T17?L3" localSheetId="9">#REF!</definedName>
    <definedName name="T17?L3" localSheetId="14">#REF!</definedName>
    <definedName name="T17?L3">#REF!</definedName>
    <definedName name="T17?L4" localSheetId="9">#REF!</definedName>
    <definedName name="T17?L4" localSheetId="14">#REF!</definedName>
    <definedName name="T17?L4">#REF!</definedName>
    <definedName name="T17?L5" localSheetId="9">#REF!</definedName>
    <definedName name="T17?L5" localSheetId="14">#REF!</definedName>
    <definedName name="T17?L5">#REF!</definedName>
    <definedName name="T17?L6" localSheetId="9">#REF!</definedName>
    <definedName name="T17?L6" localSheetId="14">#REF!</definedName>
    <definedName name="T17?L6">#REF!</definedName>
    <definedName name="T17?L7">'[35]29'!$L$60,'[35]29'!$O$60,'[35]29'!$F$60,'[35]29'!$I$60</definedName>
    <definedName name="T17?L8" localSheetId="17">#REF!</definedName>
    <definedName name="T17?L8" localSheetId="9">#REF!</definedName>
    <definedName name="T17?L8" localSheetId="14">#REF!</definedName>
    <definedName name="T17?L8">#REF!</definedName>
    <definedName name="T17?Name" localSheetId="9">#REF!</definedName>
    <definedName name="T17?Name" localSheetId="14">#REF!</definedName>
    <definedName name="T17?Name">#REF!</definedName>
    <definedName name="T17?Table" localSheetId="9">#REF!</definedName>
    <definedName name="T17?Table" localSheetId="14">#REF!</definedName>
    <definedName name="T17?Table">#REF!</definedName>
    <definedName name="T17?Title" localSheetId="9">#REF!</definedName>
    <definedName name="T17?Title" localSheetId="14">#REF!</definedName>
    <definedName name="T17?Title">#REF!</definedName>
    <definedName name="T17?unit?ГКАЛЧ">'[35]29'!$M$26:$M$33,'[35]29'!$P$26:$P$33,'[35]29'!$G$52:$G$59,'[35]29'!$J$52:$J$59,'[35]29'!$M$52:$M$59,'[35]29'!$P$52:$P$59,'[35]29'!$G$26:$G$33,'[35]29'!$J$26:$J$33</definedName>
    <definedName name="T17?unit?РУБ.ГКАЛ" localSheetId="17">'[35]29'!$O$18:$O$25,P1_T17?unit?РУБ.ГКАЛ,P2_T17?unit?РУБ.ГКАЛ</definedName>
    <definedName name="T17?unit?РУБ.ГКАЛ" localSheetId="9">'[35]29'!$O$18:$O$25,P1_T17?unit?РУБ.ГКАЛ,P2_T17?unit?РУБ.ГКАЛ</definedName>
    <definedName name="T17?unit?РУБ.ГКАЛ" localSheetId="10">'[35]29'!$O$18:$O$25,P1_T17?unit?РУБ.ГКАЛ,P2_T17?unit?РУБ.ГКАЛ</definedName>
    <definedName name="T17?unit?РУБ.ГКАЛ" localSheetId="12">'[35]29'!$O$18:$O$25,P1_T17?unit?РУБ.ГКАЛ,P2_T17?unit?РУБ.ГКАЛ</definedName>
    <definedName name="T17?unit?РУБ.ГКАЛ" localSheetId="13">'[35]29'!$O$18:$O$25,P1_T17?unit?РУБ.ГКАЛ,P2_T17?unit?РУБ.ГКАЛ</definedName>
    <definedName name="T17?unit?РУБ.ГКАЛ" localSheetId="4">'[35]29'!$O$18:$O$25,P1_T17?unit?РУБ.ГКАЛ,P2_T17?unit?РУБ.ГКАЛ</definedName>
    <definedName name="T17?unit?РУБ.ГКАЛ">'[35]29'!$O$18:$O$25,P1_T17?unit?РУБ.ГКАЛ,P2_T17?unit?РУБ.ГКАЛ</definedName>
    <definedName name="T17?unit?ТГКАЛ" localSheetId="17">'[35]29'!$P$18:$P$25,P1_T17?unit?ТГКАЛ,P2_T17?unit?ТГКАЛ</definedName>
    <definedName name="T17?unit?ТГКАЛ" localSheetId="9">'[35]29'!$P$18:$P$25,P1_T17?unit?ТГКАЛ,P2_T17?unit?ТГКАЛ</definedName>
    <definedName name="T17?unit?ТГКАЛ" localSheetId="10">'[35]29'!$P$18:$P$25,P1_T17?unit?ТГКАЛ,P2_T17?unit?ТГКАЛ</definedName>
    <definedName name="T17?unit?ТГКАЛ" localSheetId="12">'[35]29'!$P$18:$P$25,P1_T17?unit?ТГКАЛ,P2_T17?unit?ТГКАЛ</definedName>
    <definedName name="T17?unit?ТГКАЛ" localSheetId="13">'[35]29'!$P$18:$P$25,P1_T17?unit?ТГКАЛ,P2_T17?unit?ТГКАЛ</definedName>
    <definedName name="T17?unit?ТГКАЛ" localSheetId="4">'[35]29'!$P$18:$P$25,P1_T17?unit?ТГКАЛ,P2_T17?unit?ТГКАЛ</definedName>
    <definedName name="T17?unit?ТГКАЛ">'[35]29'!$P$18:$P$25,P1_T17?unit?ТГКАЛ,P2_T17?unit?ТГКАЛ</definedName>
    <definedName name="T17?unit?ТРУБ" localSheetId="17">#REF!</definedName>
    <definedName name="T17?unit?ТРУБ" localSheetId="9">#REF!</definedName>
    <definedName name="T17?unit?ТРУБ" localSheetId="14">#REF!</definedName>
    <definedName name="T17?unit?ТРУБ">#REF!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?unit?ЧДН" localSheetId="17">#REF!</definedName>
    <definedName name="T17?unit?ЧДН" localSheetId="9">#REF!</definedName>
    <definedName name="T17?unit?ЧДН" localSheetId="14">#REF!</definedName>
    <definedName name="T17?unit?ЧДН">#REF!</definedName>
    <definedName name="T17?unit?ЧЕЛ" localSheetId="9">#REF!</definedName>
    <definedName name="T17?unit?ЧЕЛ" localSheetId="14">#REF!</definedName>
    <definedName name="T17?unit?ЧЕЛ">#REF!</definedName>
    <definedName name="T17_Protect" localSheetId="17">#REF!,#REF!,P1_T17_Protect</definedName>
    <definedName name="T17_Protect" localSheetId="9">#REF!,#REF!,P1_T17_Protect</definedName>
    <definedName name="T17_Protect" localSheetId="10">#REF!,#REF!,P1_T17_Protect</definedName>
    <definedName name="T17_Protect" localSheetId="12">#REF!,#REF!,P1_T17_Protect</definedName>
    <definedName name="T17_Protect" localSheetId="13">#REF!,#REF!,P1_T17_Protect</definedName>
    <definedName name="T17_Protect" localSheetId="14">#REF!,#REF!,P1_T17_Protect</definedName>
    <definedName name="T17_Protect" localSheetId="4">#REF!,#REF!,P1_T17_Protect</definedName>
    <definedName name="T17_Protect">#REF!,#REF!,P1_T17_Protect</definedName>
    <definedName name="T17_Protection" localSheetId="17">P2_T17_Protection,P3_T17_Protection,P4_T17_Protection,P5_T17_Protection,'11.ПУЭ'!P6_T17_Protection</definedName>
    <definedName name="T17_Protection" localSheetId="9">P2_T17_Protection,P3_T17_Protection,P4_T17_Protection,P5_T17_Protection,'4. Затраты на персонал'!P6_T17_Protection</definedName>
    <definedName name="T17_Protection" localSheetId="10">P2_T17_Protection,P3_T17_Protection,P4_T17_Protection,P5_T17_Protection,'5.ИПР'!P6_T17_Protection</definedName>
    <definedName name="T17_Protection" localSheetId="12">P2_T17_Protection,P3_T17_Protection,P4_T17_Protection,P5_T17_Protection,'7. Смета затрат'!P6_T17_Protection</definedName>
    <definedName name="T17_Protection" localSheetId="13">P2_T17_Protection,P3_T17_Protection,P4_T17_Protection,P5_T17_Protection,'8.БДР'!P6_T17_Protection</definedName>
    <definedName name="T17_Protection" localSheetId="4">P2_T17_Protection,P3_T17_Protection,P4_T17_Protection,P5_T17_Protection,Содержание_агрегир.формат!P6_T17_Protection</definedName>
    <definedName name="T17_Protection">P2_T17_Protection,P3_T17_Protection,P4_T17_Protection,P5_T17_Protection,P6_T17_Protection</definedName>
    <definedName name="T18.1?Data" localSheetId="17">P1_T18.1?Data,P2_T18.1?Data</definedName>
    <definedName name="T18.1?Data" localSheetId="9">P1_T18.1?Data,P2_T18.1?Data</definedName>
    <definedName name="T18.1?Data" localSheetId="10">P1_T18.1?Data,P2_T18.1?Data</definedName>
    <definedName name="T18.1?Data" localSheetId="12">P1_T18.1?Data,P2_T18.1?Data</definedName>
    <definedName name="T18.1?Data" localSheetId="13">P1_T18.1?Data,P2_T18.1?Data</definedName>
    <definedName name="T18.1?Data" localSheetId="14">P1_T18.1?Data,P2_T18.1?Data</definedName>
    <definedName name="T18.1?Data" localSheetId="4">P1_T18.1?Data,P2_T18.1?Data</definedName>
    <definedName name="T18.1?Data">P1_T18.1?Data,P2_T18.1?Data</definedName>
    <definedName name="T18.2?item_ext?СБЫТ" localSheetId="9">'[44]18.2'!#REF!,'[44]18.2'!#REF!</definedName>
    <definedName name="T18.2?item_ext?СБЫТ" localSheetId="10">'[44]18.2'!#REF!,'[44]18.2'!#REF!</definedName>
    <definedName name="T18.2?item_ext?СБЫТ" localSheetId="12">'[44]18.2'!#REF!,'[44]18.2'!#REF!</definedName>
    <definedName name="T18.2?item_ext?СБЫТ" localSheetId="13">'[44]18.2'!#REF!,'[44]18.2'!#REF!</definedName>
    <definedName name="T18.2?item_ext?СБЫТ" localSheetId="14">'[44]18.2'!#REF!,'[44]18.2'!#REF!</definedName>
    <definedName name="T18.2?item_ext?СБЫТ" localSheetId="4">'[44]18.2'!#REF!,'[44]18.2'!#REF!</definedName>
    <definedName name="T18.2?item_ext?СБЫТ">'[44]18.2'!#REF!,'[44]18.2'!#REF!</definedName>
    <definedName name="T18.2?ВРАС">'[44]18.2'!$B$34:$B$36,'[44]18.2'!$B$28:$B$30</definedName>
    <definedName name="T18.2_Protect" localSheetId="17">'[44]18.2'!$F$56:$J$57,'[44]18.2'!$F$60:$J$60,'[44]18.2'!$F$62:$J$65,'[44]18.2'!$F$6:$J$8,P1_T18.2_Protect</definedName>
    <definedName name="T18.2_Protect" localSheetId="9">'[44]18.2'!$F$56:$J$57,'[44]18.2'!$F$60:$J$60,'[44]18.2'!$F$62:$J$65,'[44]18.2'!$F$6:$J$8,P1_T18.2_Protect</definedName>
    <definedName name="T18.2_Protect" localSheetId="10">'[44]18.2'!$F$56:$J$57,'[44]18.2'!$F$60:$J$60,'[44]18.2'!$F$62:$J$65,'[44]18.2'!$F$6:$J$8,P1_T18.2_Protect</definedName>
    <definedName name="T18.2_Protect" localSheetId="12">'[44]18.2'!$F$56:$J$57,'[44]18.2'!$F$60:$J$60,'[44]18.2'!$F$62:$J$65,'[44]18.2'!$F$6:$J$8,P1_T18.2_Protect</definedName>
    <definedName name="T18.2_Protect" localSheetId="13">'[44]18.2'!$F$56:$J$57,'[44]18.2'!$F$60:$J$60,'[44]18.2'!$F$62:$J$65,'[44]18.2'!$F$6:$J$8,P1_T18.2_Protect</definedName>
    <definedName name="T18.2_Protect" localSheetId="4">'[44]18.2'!$F$56:$J$57,'[44]18.2'!$F$60:$J$60,'[44]18.2'!$F$62:$J$65,'[44]18.2'!$F$6:$J$8,P1_T18.2_Protect</definedName>
    <definedName name="T18.2_Protect">'[44]18.2'!$F$56:$J$57,'[44]18.2'!$F$60:$J$60,'[44]18.2'!$F$62:$J$65,'[44]18.2'!$F$6:$J$8,P1_T18.2_Protect</definedName>
    <definedName name="T19.1.1?Data" localSheetId="17">P1_T19.1.1?Data,P2_T19.1.1?Data</definedName>
    <definedName name="T19.1.1?Data" localSheetId="9">P1_T19.1.1?Data,P2_T19.1.1?Data</definedName>
    <definedName name="T19.1.1?Data" localSheetId="10">P1_T19.1.1?Data,P2_T19.1.1?Data</definedName>
    <definedName name="T19.1.1?Data" localSheetId="12">P1_T19.1.1?Data,P2_T19.1.1?Data</definedName>
    <definedName name="T19.1.1?Data" localSheetId="13">P1_T19.1.1?Data,P2_T19.1.1?Data</definedName>
    <definedName name="T19.1.1?Data" localSheetId="14">P1_T19.1.1?Data,P2_T19.1.1?Data</definedName>
    <definedName name="T19.1.1?Data" localSheetId="4">P1_T19.1.1?Data,P2_T19.1.1?Data</definedName>
    <definedName name="T19.1.1?Data">P1_T19.1.1?Data,P2_T19.1.1?Data</definedName>
    <definedName name="T19.1.2?Data" localSheetId="17">P1_T19.1.2?Data,P2_T19.1.2?Data</definedName>
    <definedName name="T19.1.2?Data" localSheetId="9">P1_T19.1.2?Data,P2_T19.1.2?Data</definedName>
    <definedName name="T19.1.2?Data" localSheetId="10">P1_T19.1.2?Data,P2_T19.1.2?Data</definedName>
    <definedName name="T19.1.2?Data" localSheetId="12">P1_T19.1.2?Data,P2_T19.1.2?Data</definedName>
    <definedName name="T19.1.2?Data" localSheetId="13">P1_T19.1.2?Data,P2_T19.1.2?Data</definedName>
    <definedName name="T19.1.2?Data" localSheetId="14">P1_T19.1.2?Data,P2_T19.1.2?Data</definedName>
    <definedName name="T19.1.2?Data" localSheetId="4">P1_T19.1.2?Data,P2_T19.1.2?Data</definedName>
    <definedName name="T19.1.2?Data">P1_T19.1.2?Data,P2_T19.1.2?Data</definedName>
    <definedName name="T19.2?Data" localSheetId="17">P1_T19.2?Data,P2_T19.2?Data</definedName>
    <definedName name="T19.2?Data" localSheetId="9">P1_T19.2?Data,P2_T19.2?Data</definedName>
    <definedName name="T19.2?Data" localSheetId="10">P1_T19.2?Data,P2_T19.2?Data</definedName>
    <definedName name="T19.2?Data" localSheetId="12">P1_T19.2?Data,P2_T19.2?Data</definedName>
    <definedName name="T19.2?Data" localSheetId="13">P1_T19.2?Data,P2_T19.2?Data</definedName>
    <definedName name="T19.2?Data" localSheetId="14">P1_T19.2?Data,P2_T19.2?Data</definedName>
    <definedName name="T19.2?Data" localSheetId="4">P1_T19.2?Data,P2_T19.2?Data</definedName>
    <definedName name="T19.2?Data">P1_T19.2?Data,P2_T19.2?Data</definedName>
    <definedName name="T19?Data">'[35]19'!$J$8:$M$16,'[35]19'!$C$8:$H$16</definedName>
    <definedName name="T19_Protection">'[35]19'!$E$13:$H$13,'[35]19'!$E$15:$H$15,'[35]19'!$J$8:$M$11,'[35]19'!$J$13:$M$13,'[35]19'!$J$15:$M$15,'[35]19'!$E$4:$H$4,'[35]19'!$J$4:$M$4,'[35]19'!$E$8:$H$11</definedName>
    <definedName name="T2.1?Data">#N/A</definedName>
    <definedName name="T2.1?Protection" localSheetId="17">'11.ПУЭ'!P6_T2.1?Protection</definedName>
    <definedName name="T2.1?Protection" localSheetId="9">'4. Затраты на персонал'!P6_T2.1?Protection</definedName>
    <definedName name="T2.1?Protection" localSheetId="13">[0]!P6_T2.1?Protection</definedName>
    <definedName name="T2.1?Protection" localSheetId="14">'9.БДДС (ДПН) (2)'!P6_T2.1?Protection</definedName>
    <definedName name="T2.1?Protection">P6_T2.1?Protection</definedName>
    <definedName name="T2.2?Protection" localSheetId="17">P3_T2.2?Protection,P4_T2.2?Protection</definedName>
    <definedName name="T2.2?Protection" localSheetId="9">P3_T2.2?Protection,P4_T2.2?Protection</definedName>
    <definedName name="T2.2?Protection" localSheetId="10">P3_T2.2?Protection,P4_T2.2?Protection</definedName>
    <definedName name="T2.2?Protection" localSheetId="12">P3_T2.2?Protection,P4_T2.2?Protection</definedName>
    <definedName name="T2.2?Protection" localSheetId="13">P3_T2.2?Protection,P4_T2.2?Protection</definedName>
    <definedName name="T2.2?Protection" localSheetId="14">P3_T2.2?Protection,P4_T2.2?Protection</definedName>
    <definedName name="T2.2?Protection">P3_T2.2?Protection,P4_T2.2?Protection</definedName>
    <definedName name="T2.3_Protect">'[44]2.3'!$F$30:$G$34,'[44]2.3'!$H$24:$K$28</definedName>
    <definedName name="T2?axis?C?РЕШ" localSheetId="17">#REF!,#REF!,#REF!,#REF!,#REF!,#REF!</definedName>
    <definedName name="T2?axis?C?РЕШ" localSheetId="9">#REF!,#REF!,#REF!,#REF!,#REF!,#REF!</definedName>
    <definedName name="T2?axis?C?РЕШ" localSheetId="13">#REF!,#REF!,#REF!,#REF!,#REF!,#REF!</definedName>
    <definedName name="T2?axis?C?РЕШ" localSheetId="14">#REF!,#REF!,#REF!,#REF!,#REF!,#REF!</definedName>
    <definedName name="T2?axis?C?РЕШ">#REF!,#REF!,#REF!,#REF!,#REF!,#REF!</definedName>
    <definedName name="T2?axis?C?РЕШ?" localSheetId="17">#REF!,#REF!</definedName>
    <definedName name="T2?axis?C?РЕШ?" localSheetId="9">#REF!,#REF!</definedName>
    <definedName name="T2?axis?C?РЕШ?" localSheetId="10">#REF!,#REF!</definedName>
    <definedName name="T2?axis?C?РЕШ?" localSheetId="14">#REF!,#REF!</definedName>
    <definedName name="T2?axis?C?РЕШ?">#REF!,#REF!</definedName>
    <definedName name="T2?axis?R?ОРГ" localSheetId="17">#REF!</definedName>
    <definedName name="T2?axis?R?ОРГ" localSheetId="9">#REF!</definedName>
    <definedName name="T2?axis?R?ОРГ" localSheetId="14">#REF!</definedName>
    <definedName name="T2?axis?R?ОРГ">#REF!</definedName>
    <definedName name="T2?axis?R?ОРГ?" localSheetId="17">#REF!</definedName>
    <definedName name="T2?axis?R?ОРГ?" localSheetId="9">#REF!</definedName>
    <definedName name="T2?axis?R?ОРГ?" localSheetId="14">#REF!</definedName>
    <definedName name="T2?axis?R?ОРГ?">#REF!</definedName>
    <definedName name="T2?axis?ПРД?РЕГ" localSheetId="17">#REF!</definedName>
    <definedName name="T2?axis?ПРД?РЕГ" localSheetId="9">#REF!</definedName>
    <definedName name="T2?axis?ПРД?РЕГ" localSheetId="14">#REF!</definedName>
    <definedName name="T2?axis?ПРД?РЕГ">#REF!</definedName>
    <definedName name="T2?axis?ПРД2?2005" localSheetId="17">#REF!,#REF!</definedName>
    <definedName name="T2?axis?ПРД2?2005" localSheetId="9">#REF!,#REF!</definedName>
    <definedName name="T2?axis?ПРД2?2005" localSheetId="10">#REF!,#REF!</definedName>
    <definedName name="T2?axis?ПРД2?2005" localSheetId="14">#REF!,#REF!</definedName>
    <definedName name="T2?axis?ПРД2?2005">#REF!,#REF!</definedName>
    <definedName name="T2?axis?ПРД2?2006" localSheetId="17">#REF!,#REF!</definedName>
    <definedName name="T2?axis?ПРД2?2006" localSheetId="9">#REF!,#REF!</definedName>
    <definedName name="T2?axis?ПРД2?2006" localSheetId="14">#REF!,#REF!</definedName>
    <definedName name="T2?axis?ПРД2?2006">#REF!,#REF!</definedName>
    <definedName name="T2?Data" localSheetId="17">#REF!</definedName>
    <definedName name="T2?Data" localSheetId="9">#REF!</definedName>
    <definedName name="T2?Data" localSheetId="14">#REF!</definedName>
    <definedName name="T2?Data">#REF!</definedName>
    <definedName name="T2?item_ext?РОСТ" localSheetId="17">#REF!</definedName>
    <definedName name="T2?item_ext?РОСТ" localSheetId="9">#REF!</definedName>
    <definedName name="T2?item_ext?РОСТ" localSheetId="14">#REF!</definedName>
    <definedName name="T2?item_ext?РОСТ">#REF!</definedName>
    <definedName name="T2?L1" localSheetId="17">#REF!</definedName>
    <definedName name="T2?L1" localSheetId="9">#REF!</definedName>
    <definedName name="T2?L1" localSheetId="14">#REF!</definedName>
    <definedName name="T2?L1">#REF!</definedName>
    <definedName name="T2?L1.1.1" localSheetId="17">#REF!,#REF!</definedName>
    <definedName name="T2?L1.1.1" localSheetId="9">#REF!,#REF!</definedName>
    <definedName name="T2?L1.1.1" localSheetId="10">#REF!,#REF!</definedName>
    <definedName name="T2?L1.1.1" localSheetId="14">#REF!,#REF!</definedName>
    <definedName name="T2?L1.1.1">#REF!,#REF!</definedName>
    <definedName name="T2?L1.1.1.1" localSheetId="17">#REF!,#REF!</definedName>
    <definedName name="T2?L1.1.1.1" localSheetId="9">#REF!,#REF!</definedName>
    <definedName name="T2?L1.1.1.1" localSheetId="14">#REF!,#REF!</definedName>
    <definedName name="T2?L1.1.1.1">#REF!,#REF!</definedName>
    <definedName name="T2?L1.1.2" localSheetId="17">#REF!,#REF!</definedName>
    <definedName name="T2?L1.1.2" localSheetId="9">#REF!,#REF!</definedName>
    <definedName name="T2?L1.1.2" localSheetId="14">#REF!,#REF!</definedName>
    <definedName name="T2?L1.1.2">#REF!,#REF!</definedName>
    <definedName name="T2?L1.1.2.1" localSheetId="9">#REF!,#REF!</definedName>
    <definedName name="T2?L1.1.2.1" localSheetId="14">#REF!,#REF!</definedName>
    <definedName name="T2?L1.1.2.1">#REF!,#REF!</definedName>
    <definedName name="T2?L1.1.3" localSheetId="9">#REF!,#REF!</definedName>
    <definedName name="T2?L1.1.3" localSheetId="14">#REF!,#REF!</definedName>
    <definedName name="T2?L1.1.3">#REF!,#REF!</definedName>
    <definedName name="T2?L1.1.3.1" localSheetId="9">#REF!,#REF!</definedName>
    <definedName name="T2?L1.1.3.1" localSheetId="14">#REF!,#REF!</definedName>
    <definedName name="T2?L1.1.3.1">#REF!,#REF!</definedName>
    <definedName name="T2?L1.1.3.10" localSheetId="9">#REF!,#REF!</definedName>
    <definedName name="T2?L1.1.3.10" localSheetId="14">#REF!,#REF!</definedName>
    <definedName name="T2?L1.1.3.10">#REF!,#REF!</definedName>
    <definedName name="T2?L1.1.3.2" localSheetId="9">#REF!,#REF!</definedName>
    <definedName name="T2?L1.1.3.2" localSheetId="14">#REF!,#REF!</definedName>
    <definedName name="T2?L1.1.3.2">#REF!,#REF!</definedName>
    <definedName name="T2?L1.1.3.3" localSheetId="9">#REF!,#REF!</definedName>
    <definedName name="T2?L1.1.3.3" localSheetId="14">#REF!,#REF!</definedName>
    <definedName name="T2?L1.1.3.3">#REF!,#REF!</definedName>
    <definedName name="T2?L1.1.3.4" localSheetId="9">#REF!,#REF!</definedName>
    <definedName name="T2?L1.1.3.4" localSheetId="14">#REF!,#REF!</definedName>
    <definedName name="T2?L1.1.3.4">#REF!,#REF!</definedName>
    <definedName name="T2?L1.1.3.5" localSheetId="9">#REF!,#REF!</definedName>
    <definedName name="T2?L1.1.3.5" localSheetId="14">#REF!,#REF!</definedName>
    <definedName name="T2?L1.1.3.5">#REF!,#REF!</definedName>
    <definedName name="T2?L1.1.3.6" localSheetId="9">#REF!,#REF!</definedName>
    <definedName name="T2?L1.1.3.6" localSheetId="14">#REF!,#REF!</definedName>
    <definedName name="T2?L1.1.3.6">#REF!,#REF!</definedName>
    <definedName name="T2?L1.1.3.7" localSheetId="9">#REF!,#REF!</definedName>
    <definedName name="T2?L1.1.3.7" localSheetId="14">#REF!,#REF!</definedName>
    <definedName name="T2?L1.1.3.7">#REF!,#REF!</definedName>
    <definedName name="T2?L1.1.3.8" localSheetId="17">#REF!,#REF!</definedName>
    <definedName name="T2?L1.1.3.8" localSheetId="9">#REF!,#REF!</definedName>
    <definedName name="T2?L1.1.3.8" localSheetId="14">#REF!,#REF!</definedName>
    <definedName name="T2?L1.1.3.8">#REF!,#REF!</definedName>
    <definedName name="T2?L1.1.3.9" localSheetId="17">#REF!,#REF!</definedName>
    <definedName name="T2?L1.1.3.9" localSheetId="9">#REF!,#REF!</definedName>
    <definedName name="T2?L1.1.3.9" localSheetId="14">#REF!,#REF!</definedName>
    <definedName name="T2?L1.1.3.9">#REF!,#REF!</definedName>
    <definedName name="T2?L2" localSheetId="17">#REF!</definedName>
    <definedName name="T2?L2" localSheetId="9">#REF!</definedName>
    <definedName name="T2?L2" localSheetId="14">#REF!</definedName>
    <definedName name="T2?L2">#REF!</definedName>
    <definedName name="T2?L2.1" localSheetId="17">#REF!</definedName>
    <definedName name="T2?L2.1" localSheetId="9">#REF!</definedName>
    <definedName name="T2?L2.1" localSheetId="14">#REF!</definedName>
    <definedName name="T2?L2.1">#REF!</definedName>
    <definedName name="T2?L2.1.ПРЦ" localSheetId="17">#REF!</definedName>
    <definedName name="T2?L2.1.ПРЦ" localSheetId="9">#REF!</definedName>
    <definedName name="T2?L2.1.ПРЦ" localSheetId="14">#REF!</definedName>
    <definedName name="T2?L2.1.ПРЦ">#REF!</definedName>
    <definedName name="T2?L2.2" localSheetId="9">#REF!</definedName>
    <definedName name="T2?L2.2" localSheetId="14">#REF!</definedName>
    <definedName name="T2?L2.2">#REF!</definedName>
    <definedName name="T2?L2.2.КВТЧ" localSheetId="9">#REF!</definedName>
    <definedName name="T2?L2.2.КВТЧ" localSheetId="14">#REF!</definedName>
    <definedName name="T2?L2.2.КВТЧ">#REF!</definedName>
    <definedName name="T2?L3" localSheetId="9">#REF!</definedName>
    <definedName name="T2?L3" localSheetId="14">#REF!</definedName>
    <definedName name="T2?L3">#REF!</definedName>
    <definedName name="T2?L4" localSheetId="9">#REF!</definedName>
    <definedName name="T2?L4" localSheetId="14">#REF!</definedName>
    <definedName name="T2?L4">#REF!</definedName>
    <definedName name="T2?L4.ПРЦ" localSheetId="9">#REF!</definedName>
    <definedName name="T2?L4.ПРЦ" localSheetId="14">#REF!</definedName>
    <definedName name="T2?L4.ПРЦ">#REF!</definedName>
    <definedName name="T2?L5" localSheetId="9">#REF!</definedName>
    <definedName name="T2?L5" localSheetId="14">#REF!</definedName>
    <definedName name="T2?L5">#REF!</definedName>
    <definedName name="T2?L6" localSheetId="9">#REF!</definedName>
    <definedName name="T2?L6" localSheetId="14">#REF!</definedName>
    <definedName name="T2?L6">#REF!</definedName>
    <definedName name="T2?L7" localSheetId="9">#REF!</definedName>
    <definedName name="T2?L7" localSheetId="14">#REF!</definedName>
    <definedName name="T2?L7">#REF!</definedName>
    <definedName name="T2?L7.ПРЦ" localSheetId="9">#REF!</definedName>
    <definedName name="T2?L7.ПРЦ" localSheetId="14">#REF!</definedName>
    <definedName name="T2?L7.ПРЦ">#REF!</definedName>
    <definedName name="T2?L8" localSheetId="9">#REF!</definedName>
    <definedName name="T2?L8" localSheetId="14">#REF!</definedName>
    <definedName name="T2?L8">#REF!</definedName>
    <definedName name="T2?Name" localSheetId="9">#REF!</definedName>
    <definedName name="T2?Name" localSheetId="14">#REF!</definedName>
    <definedName name="T2?Name">#REF!</definedName>
    <definedName name="T2?Protection" localSheetId="17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12">P1_T2?Protection,P2_T2?Protection</definedName>
    <definedName name="T2?Protection" localSheetId="13">P1_T2?Protection,P2_T2?Protection</definedName>
    <definedName name="T2?Protection" localSheetId="14">P1_T2?Protection,P2_T2?Protection</definedName>
    <definedName name="T2?Protection">P1_T2?Protection,P2_T2?Protection</definedName>
    <definedName name="T2?Table" localSheetId="17">#REF!</definedName>
    <definedName name="T2?Table" localSheetId="9">#REF!</definedName>
    <definedName name="T2?Table" localSheetId="14">#REF!</definedName>
    <definedName name="T2?Table">#REF!</definedName>
    <definedName name="T2?Title" localSheetId="9">#REF!</definedName>
    <definedName name="T2?Title" localSheetId="14">#REF!</definedName>
    <definedName name="T2?Title">#REF!</definedName>
    <definedName name="T2?unit?КВТЧ.ГКАЛ" localSheetId="9">#REF!</definedName>
    <definedName name="T2?unit?КВТЧ.ГКАЛ" localSheetId="14">#REF!</definedName>
    <definedName name="T2?unit?КВТЧ.ГКАЛ">#REF!</definedName>
    <definedName name="T2?unit?МКБ" localSheetId="17">#REF!,#REF!,#REF!,#REF!</definedName>
    <definedName name="T2?unit?МКБ" localSheetId="9">#REF!,#REF!,#REF!,#REF!</definedName>
    <definedName name="T2?unit?МКБ" localSheetId="13">#REF!,#REF!,#REF!,#REF!</definedName>
    <definedName name="T2?unit?МКБ" localSheetId="14">#REF!,#REF!,#REF!,#REF!</definedName>
    <definedName name="T2?unit?МКБ">#REF!,#REF!,#REF!,#REF!</definedName>
    <definedName name="T2?unit?МКУБ" localSheetId="9">#REF!,#REF!,#REF!,#REF!</definedName>
    <definedName name="T2?unit?МКУБ" localSheetId="14">#REF!,#REF!,#REF!,#REF!</definedName>
    <definedName name="T2?unit?МКУБ">#REF!,#REF!,#REF!,#REF!</definedName>
    <definedName name="T2?unit?РУБ.МКБ" localSheetId="9">#REF!,#REF!,#REF!,#REF!</definedName>
    <definedName name="T2?unit?РУБ.МКБ" localSheetId="14">#REF!,#REF!,#REF!,#REF!</definedName>
    <definedName name="T2?unit?РУБ.МКБ">#REF!,#REF!,#REF!,#REF!</definedName>
    <definedName name="T2?unit?ТРУБ" localSheetId="9">#REF!,#REF!,#REF!,#REF!</definedName>
    <definedName name="T2?unit?ТРУБ" localSheetId="14">#REF!,#REF!,#REF!,#REF!</definedName>
    <definedName name="T2?unit?ТРУБ">#REF!,#REF!,#REF!,#REF!</definedName>
    <definedName name="T2?unit?ТЫС.МКБ" localSheetId="9">#REF!,#REF!,#REF!,#REF!</definedName>
    <definedName name="T2?unit?ТЫС.МКБ" localSheetId="14">#REF!,#REF!,#REF!,#REF!</definedName>
    <definedName name="T2?unit?ТЫС.МКБ">#REF!,#REF!,#REF!,#REF!</definedName>
    <definedName name="T2_" localSheetId="9">#REF!</definedName>
    <definedName name="T2_" localSheetId="14">#REF!</definedName>
    <definedName name="T2_" localSheetId="4">#REF!</definedName>
    <definedName name="T2_">#REF!</definedName>
    <definedName name="T2_Add_Town" localSheetId="9">#REF!</definedName>
    <definedName name="T2_Add_Town" localSheetId="14">#REF!</definedName>
    <definedName name="T2_Add_Town">#REF!</definedName>
    <definedName name="T2_Copy" localSheetId="9">#REF!</definedName>
    <definedName name="T2_Copy" localSheetId="14">#REF!</definedName>
    <definedName name="T2_Copy">#REF!</definedName>
    <definedName name="T2_DiapProt" localSheetId="17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12">P1_T2_DiapProt,P2_T2_DiapProt</definedName>
    <definedName name="T2_DiapProt" localSheetId="13">P1_T2_DiapProt,P2_T2_DiapProt</definedName>
    <definedName name="T2_DiapProt" localSheetId="14">P1_T2_DiapProt,P2_T2_DiapProt</definedName>
    <definedName name="T2_DiapProt">P1_T2_DiapProt,P2_T2_DiapProt</definedName>
    <definedName name="T2_Protect" localSheetId="17">#REF!,#REF!</definedName>
    <definedName name="T2_Protect" localSheetId="9">#REF!,#REF!</definedName>
    <definedName name="T2_Protect" localSheetId="13">#REF!,#REF!</definedName>
    <definedName name="T2_Protect" localSheetId="14">#REF!,#REF!</definedName>
    <definedName name="T2_Protect">#REF!,#REF!</definedName>
    <definedName name="T2_Unprotected" localSheetId="17">#REF!,#REF!,#REF!,#REF!,#REF!,#REF!</definedName>
    <definedName name="T2_Unprotected" localSheetId="9">#REF!,#REF!,#REF!,#REF!,#REF!,#REF!</definedName>
    <definedName name="T2_Unprotected" localSheetId="10">#REF!,#REF!,#REF!,#REF!,#REF!,#REF!</definedName>
    <definedName name="T2_Unprotected" localSheetId="14">#REF!,#REF!,#REF!,#REF!,#REF!,#REF!</definedName>
    <definedName name="T2_Unprotected">#REF!,#REF!,#REF!,#REF!,#REF!,#REF!</definedName>
    <definedName name="T20?unit?МКВТЧ">'[35]20'!$C$13:$M$13,'[35]20'!$C$15:$M$19,'[35]20'!$C$8:$M$11</definedName>
    <definedName name="T20_Protect">'[44]20'!$E$13:$I$20,'[44]20'!$E$9:$I$10</definedName>
    <definedName name="T20_Protection" localSheetId="17">'[35]20'!$E$8:$H$11,P1_T20_Protection</definedName>
    <definedName name="T20_Protection" localSheetId="9">'[35]20'!$E$8:$H$11,P1_T20_Protection</definedName>
    <definedName name="T20_Protection" localSheetId="10">'[35]20'!$E$8:$H$11,P1_T20_Protection</definedName>
    <definedName name="T20_Protection" localSheetId="12">'[35]20'!$E$8:$H$11,P1_T20_Protection</definedName>
    <definedName name="T20_Protection" localSheetId="13">'[35]20'!$E$8:$H$11,P1_T20_Protection</definedName>
    <definedName name="T20_Protection" localSheetId="4">'[35]20'!$E$8:$H$11,P1_T20_Protection</definedName>
    <definedName name="T20_Protection">'[35]20'!$E$8:$H$11,P1_T20_Protection</definedName>
    <definedName name="T21.2.1?Data" localSheetId="17">P1_T21.2.1?Data,P2_T21.2.1?Data</definedName>
    <definedName name="T21.2.1?Data" localSheetId="9">P1_T21.2.1?Data,P2_T21.2.1?Data</definedName>
    <definedName name="T21.2.1?Data" localSheetId="10">P1_T21.2.1?Data,P2_T21.2.1?Data</definedName>
    <definedName name="T21.2.1?Data" localSheetId="12">P1_T21.2.1?Data,P2_T21.2.1?Data</definedName>
    <definedName name="T21.2.1?Data" localSheetId="13">P1_T21.2.1?Data,P2_T21.2.1?Data</definedName>
    <definedName name="T21.2.1?Data" localSheetId="14">P1_T21.2.1?Data,P2_T21.2.1?Data</definedName>
    <definedName name="T21.2.1?Data" localSheetId="4">P1_T21.2.1?Data,P2_T21.2.1?Data</definedName>
    <definedName name="T21.2.1?Data">P1_T21.2.1?Data,P2_T21.2.1?Data</definedName>
    <definedName name="T21.2.2?Data" localSheetId="17">P1_T21.2.2?Data,P2_T21.2.2?Data</definedName>
    <definedName name="T21.2.2?Data" localSheetId="9">P1_T21.2.2?Data,P2_T21.2.2?Data</definedName>
    <definedName name="T21.2.2?Data" localSheetId="10">P1_T21.2.2?Data,P2_T21.2.2?Data</definedName>
    <definedName name="T21.2.2?Data" localSheetId="12">P1_T21.2.2?Data,P2_T21.2.2?Data</definedName>
    <definedName name="T21.2.2?Data" localSheetId="13">P1_T21.2.2?Data,P2_T21.2.2?Data</definedName>
    <definedName name="T21.2.2?Data" localSheetId="14">P1_T21.2.2?Data,P2_T21.2.2?Data</definedName>
    <definedName name="T21.2.2?Data" localSheetId="4">P1_T21.2.2?Data,P2_T21.2.2?Data</definedName>
    <definedName name="T21.2.2?Data">P1_T21.2.2?Data,P2_T21.2.2?Data</definedName>
    <definedName name="T21.3?Columns" localSheetId="9">#REF!</definedName>
    <definedName name="T21.3?Columns" localSheetId="14">#REF!</definedName>
    <definedName name="T21.3?Columns" localSheetId="4">#REF!</definedName>
    <definedName name="T21.3?Columns">#REF!</definedName>
    <definedName name="T21.3?item_ext?СБЫТ" localSheetId="9">#REF!,#REF!</definedName>
    <definedName name="T21.3?item_ext?СБЫТ" localSheetId="10">#REF!,#REF!</definedName>
    <definedName name="T21.3?item_ext?СБЫТ" localSheetId="14">#REF!,#REF!</definedName>
    <definedName name="T21.3?item_ext?СБЫТ" localSheetId="4">#REF!,#REF!</definedName>
    <definedName name="T21.3?item_ext?СБЫТ">#REF!,#REF!</definedName>
    <definedName name="T21.3?ItemComments" localSheetId="9">#REF!</definedName>
    <definedName name="T21.3?ItemComments" localSheetId="14">#REF!</definedName>
    <definedName name="T21.3?ItemComments" localSheetId="4">#REF!</definedName>
    <definedName name="T21.3?ItemComments">#REF!</definedName>
    <definedName name="T21.3?Items" localSheetId="9">#REF!</definedName>
    <definedName name="T21.3?Items" localSheetId="14">#REF!</definedName>
    <definedName name="T21.3?Items" localSheetId="4">#REF!</definedName>
    <definedName name="T21.3?Items">#REF!</definedName>
    <definedName name="T21.3?Scope" localSheetId="17">#REF!</definedName>
    <definedName name="T21.3?Scope" localSheetId="9">#REF!</definedName>
    <definedName name="T21.3?Scope" localSheetId="14">#REF!</definedName>
    <definedName name="T21.3?Scope" localSheetId="4">#REF!</definedName>
    <definedName name="T21.3?Scope">#REF!</definedName>
    <definedName name="T21.3?ВРАС" localSheetId="9">#REF!,#REF!</definedName>
    <definedName name="T21.3?ВРАС" localSheetId="10">#REF!,#REF!</definedName>
    <definedName name="T21.3?ВРАС" localSheetId="14">#REF!,#REF!</definedName>
    <definedName name="T21.3?ВРАС" localSheetId="4">#REF!,#REF!</definedName>
    <definedName name="T21.3?ВРАС">#REF!,#REF!</definedName>
    <definedName name="T21.3_Protect" localSheetId="9">#REF!,#REF!,#REF!,#REF!,#REF!,#REF!,#REF!</definedName>
    <definedName name="T21.3_Protect" localSheetId="10">#REF!,#REF!,#REF!,#REF!,#REF!,#REF!,#REF!</definedName>
    <definedName name="T21.3_Protect" localSheetId="14">#REF!,#REF!,#REF!,#REF!,#REF!,#REF!,#REF!</definedName>
    <definedName name="T21.3_Protect" localSheetId="4">#REF!,#REF!,#REF!,#REF!,#REF!,#REF!,#REF!</definedName>
    <definedName name="T21.3_Protect">#REF!,#REF!,#REF!,#REF!,#REF!,#REF!,#REF!</definedName>
    <definedName name="T21.4?Data" localSheetId="17">P1_T21.4?Data,P2_T21.4?Data</definedName>
    <definedName name="T21.4?Data" localSheetId="9">P1_T21.4?Data,P2_T21.4?Data</definedName>
    <definedName name="T21.4?Data" localSheetId="10">P1_T21.4?Data,P2_T21.4?Data</definedName>
    <definedName name="T21.4?Data" localSheetId="12">P1_T21.4?Data,P2_T21.4?Data</definedName>
    <definedName name="T21.4?Data" localSheetId="13">P1_T21.4?Data,P2_T21.4?Data</definedName>
    <definedName name="T21.4?Data" localSheetId="14">P1_T21.4?Data,P2_T21.4?Data</definedName>
    <definedName name="T21.4?Data" localSheetId="4">P1_T21.4?Data,P2_T21.4?Data</definedName>
    <definedName name="T21.4?Data">P1_T21.4?Data,P2_T21.4?Data</definedName>
    <definedName name="T21?axis?R?ДОГОВОР" localSheetId="17">#REF!</definedName>
    <definedName name="T21?axis?R?ДОГОВОР" localSheetId="9">#REF!</definedName>
    <definedName name="T21?axis?R?ДОГОВОР" localSheetId="14">#REF!</definedName>
    <definedName name="T21?axis?R?ДОГОВОР">#REF!</definedName>
    <definedName name="T21?axis?R?ДОГОВОР?" localSheetId="9">#REF!</definedName>
    <definedName name="T21?axis?R?ДОГОВОР?" localSheetId="14">#REF!</definedName>
    <definedName name="T21?axis?R?ДОГОВОР?">#REF!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РЕГ" localSheetId="17">#REF!</definedName>
    <definedName name="T21?axis?ПРД?РЕГ" localSheetId="9">#REF!</definedName>
    <definedName name="T21?axis?ПРД?РЕГ" localSheetId="14">#REF!</definedName>
    <definedName name="T21?axis?ПРД?РЕГ">#REF!</definedName>
    <definedName name="T21?Data">'[35]21'!$D$14:$S$16,'[35]21'!$D$18:$S$18,'[35]21'!$D$20:$S$22,'[35]21'!$D$24:$S$24,'[35]21'!$D$26:$S$28,'[35]21'!$D$31:$S$33,'[35]21'!$D$11:$S$12</definedName>
    <definedName name="T21?item_ext?РОСТ" localSheetId="17">#REF!</definedName>
    <definedName name="T21?item_ext?РОСТ" localSheetId="9">#REF!</definedName>
    <definedName name="T21?item_ext?РОСТ" localSheetId="14">#REF!</definedName>
    <definedName name="T21?item_ext?РОСТ">#REF!</definedName>
    <definedName name="T21?L1">'[35]21'!$D$11:$S$12,'[35]21'!$D$14:$S$16,'[35]21'!$D$18:$S$18,'[35]21'!$D$20:$S$22,'[35]21'!$D$26:$S$28,'[35]21'!$D$24:$S$24</definedName>
    <definedName name="T21?L2" localSheetId="17">#REF!</definedName>
    <definedName name="T21?L2" localSheetId="9">#REF!</definedName>
    <definedName name="T21?L2" localSheetId="14">#REF!</definedName>
    <definedName name="T21?L2">#REF!</definedName>
    <definedName name="T21?L3" localSheetId="9">#REF!</definedName>
    <definedName name="T21?L3" localSheetId="14">#REF!</definedName>
    <definedName name="T21?L3">#REF!</definedName>
    <definedName name="T21?L4" localSheetId="9">#REF!</definedName>
    <definedName name="T21?L4" localSheetId="14">#REF!</definedName>
    <definedName name="T21?L4">#REF!</definedName>
    <definedName name="T21?L4.x" localSheetId="9">#REF!</definedName>
    <definedName name="T21?L4.x" localSheetId="14">#REF!</definedName>
    <definedName name="T21?L4.x">#REF!</definedName>
    <definedName name="T21?L5" localSheetId="9">#REF!</definedName>
    <definedName name="T21?L5" localSheetId="14">#REF!</definedName>
    <definedName name="T21?L5">#REF!</definedName>
    <definedName name="T21?L6" localSheetId="9">#REF!</definedName>
    <definedName name="T21?L6" localSheetId="14">#REF!</definedName>
    <definedName name="T21?L6">#REF!</definedName>
    <definedName name="T21?L7" localSheetId="9">#REF!</definedName>
    <definedName name="T21?L7" localSheetId="14">#REF!</definedName>
    <definedName name="T21?L7">#REF!</definedName>
    <definedName name="T21?Name" localSheetId="9">#REF!</definedName>
    <definedName name="T21?Name" localSheetId="14">#REF!</definedName>
    <definedName name="T21?Name">#REF!</definedName>
    <definedName name="T21?Table" localSheetId="9">#REF!</definedName>
    <definedName name="T21?Table" localSheetId="14">#REF!</definedName>
    <definedName name="T21?Table">#REF!</definedName>
    <definedName name="T21?Title" localSheetId="9">#REF!</definedName>
    <definedName name="T21?Title" localSheetId="14">#REF!</definedName>
    <definedName name="T21?Title">#REF!</definedName>
    <definedName name="T21?unit?ПРЦ" localSheetId="9">#REF!</definedName>
    <definedName name="T21?unit?ПРЦ" localSheetId="14">#REF!</definedName>
    <definedName name="T21?unit?ПРЦ">#REF!</definedName>
    <definedName name="T21?unit?ТРУБ" localSheetId="9">#REF!</definedName>
    <definedName name="T21?unit?ТРУБ" localSheetId="14">#REF!</definedName>
    <definedName name="T21?unit?ТРУБ">#REF!</definedName>
    <definedName name="T21_Copy" localSheetId="9">#REF!</definedName>
    <definedName name="T21_Copy" localSheetId="14">#REF!</definedName>
    <definedName name="T21_Copy">#REF!</definedName>
    <definedName name="T21_Protection" localSheetId="17">P2_T21_Protection,'11.ПУЭ'!P3_T21_Protection</definedName>
    <definedName name="T21_Protection" localSheetId="9">P2_T21_Protection,'4. Затраты на персонал'!P3_T21_Protection</definedName>
    <definedName name="T21_Protection" localSheetId="10">P2_T21_Protection,'5.ИПР'!P3_T21_Protection</definedName>
    <definedName name="T21_Protection" localSheetId="12">P2_T21_Protection,'7. Смета затрат'!P3_T21_Protection</definedName>
    <definedName name="T21_Protection" localSheetId="13">P2_T21_Protection,'8.БДР'!P3_T21_Protection</definedName>
    <definedName name="T21_Protection" localSheetId="4">P2_T21_Protection,Содержание_агрегир.формат!P3_T21_Protection</definedName>
    <definedName name="T21_Protection">P2_T21_Protection,P3_T21_Protection</definedName>
    <definedName name="T22?item_ext?ВСЕГО">'[35]22'!$E$8:$F$31,'[35]22'!$I$8:$J$31</definedName>
    <definedName name="T22?item_ext?ЭС">'[35]22'!$K$8:$L$31,'[35]22'!$G$8:$H$31</definedName>
    <definedName name="T22?L1">'[35]22'!$G$8:$G$31,'[35]22'!$I$8:$I$31,'[35]22'!$K$8:$K$31,'[35]22'!$E$8:$E$31</definedName>
    <definedName name="T22?L2">'[35]22'!$H$8:$H$31,'[35]22'!$J$8:$J$31,'[35]22'!$L$8:$L$31,'[35]22'!$F$8:$F$31</definedName>
    <definedName name="T22?unit?ГКАЛ.Ч">'[35]22'!$G$8:$G$31,'[35]22'!$I$8:$I$31,'[35]22'!$K$8:$K$31,'[35]22'!$E$8:$E$31</definedName>
    <definedName name="T22?unit?ТГКАЛ">'[35]22'!$H$8:$H$31,'[35]22'!$J$8:$J$31,'[35]22'!$L$8:$L$31,'[35]22'!$F$8:$F$31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СЦТ">'[35]23'!$A$60:$P$62,'[35]23'!$A$32:$P$34</definedName>
    <definedName name="T23_Protection" localSheetId="17">'[35]23'!$A$60:$A$62,'[35]23'!$F$60:$J$62,'[35]23'!$O$60:$P$62,'[35]23'!$A$9:$A$25,P1_T23_Protection</definedName>
    <definedName name="T23_Protection" localSheetId="9">'[35]23'!$A$60:$A$62,'[35]23'!$F$60:$J$62,'[35]23'!$O$60:$P$62,'[35]23'!$A$9:$A$25,P1_T23_Protection</definedName>
    <definedName name="T23_Protection" localSheetId="10">'[35]23'!$A$60:$A$62,'[35]23'!$F$60:$J$62,'[35]23'!$O$60:$P$62,'[35]23'!$A$9:$A$25,P1_T23_Protection</definedName>
    <definedName name="T23_Protection" localSheetId="12">'[35]23'!$A$60:$A$62,'[35]23'!$F$60:$J$62,'[35]23'!$O$60:$P$62,'[35]23'!$A$9:$A$25,P1_T23_Protection</definedName>
    <definedName name="T23_Protection" localSheetId="13">'[35]23'!$A$60:$A$62,'[35]23'!$F$60:$J$62,'[35]23'!$O$60:$P$62,'[35]23'!$A$9:$A$25,P1_T23_Protection</definedName>
    <definedName name="T23_Protection" localSheetId="4">'[35]23'!$A$60:$A$62,'[35]23'!$F$60:$J$62,'[35]23'!$O$60:$P$62,'[35]23'!$A$9:$A$25,P1_T23_Protection</definedName>
    <definedName name="T23_Protection">'[35]23'!$A$60:$A$62,'[35]23'!$F$60:$J$62,'[35]23'!$O$60:$P$62,'[35]23'!$A$9:$A$25,P1_T23_Protection</definedName>
    <definedName name="T24?axis?ПРД?РЕГ" localSheetId="17">#REF!</definedName>
    <definedName name="T24?axis?ПРД?РЕГ" localSheetId="9">#REF!</definedName>
    <definedName name="T24?axis?ПРД?РЕГ" localSheetId="14">#REF!</definedName>
    <definedName name="T24?axis?ПРД?РЕГ">#REF!</definedName>
    <definedName name="T24?item_ext?РОСТ" localSheetId="9">#REF!</definedName>
    <definedName name="T24?item_ext?РОСТ" localSheetId="14">#REF!</definedName>
    <definedName name="T24?item_ext?РОСТ">#REF!</definedName>
    <definedName name="T24?L1" localSheetId="9">#REF!</definedName>
    <definedName name="T24?L1" localSheetId="14">#REF!</definedName>
    <definedName name="T24?L1">#REF!</definedName>
    <definedName name="T24?L1.x" localSheetId="9">#REF!</definedName>
    <definedName name="T24?L1.x" localSheetId="14">#REF!</definedName>
    <definedName name="T24?L1.x">#REF!</definedName>
    <definedName name="T24?L2" localSheetId="9">#REF!</definedName>
    <definedName name="T24?L2" localSheetId="14">#REF!</definedName>
    <definedName name="T24?L2">#REF!</definedName>
    <definedName name="T24?L2.1" localSheetId="9">#REF!</definedName>
    <definedName name="T24?L2.1" localSheetId="14">#REF!</definedName>
    <definedName name="T24?L2.1">#REF!</definedName>
    <definedName name="T24?L2.2" localSheetId="9">#REF!</definedName>
    <definedName name="T24?L2.2" localSheetId="14">#REF!</definedName>
    <definedName name="T24?L2.2">#REF!</definedName>
    <definedName name="T24?L3" localSheetId="9">#REF!</definedName>
    <definedName name="T24?L3" localSheetId="14">#REF!</definedName>
    <definedName name="T24?L3">#REF!</definedName>
    <definedName name="T24?L4" localSheetId="9">#REF!</definedName>
    <definedName name="T24?L4" localSheetId="14">#REF!</definedName>
    <definedName name="T24?L4">#REF!</definedName>
    <definedName name="T24?L5" localSheetId="9">#REF!</definedName>
    <definedName name="T24?L5" localSheetId="14">#REF!</definedName>
    <definedName name="T24?L5">#REF!</definedName>
    <definedName name="T24?L5.x" localSheetId="9">#REF!</definedName>
    <definedName name="T24?L5.x" localSheetId="14">#REF!</definedName>
    <definedName name="T24?L5.x">#REF!</definedName>
    <definedName name="T24?L6" localSheetId="9">#REF!</definedName>
    <definedName name="T24?L6" localSheetId="14">#REF!</definedName>
    <definedName name="T24?L6">#REF!</definedName>
    <definedName name="T24?Name" localSheetId="9">#REF!</definedName>
    <definedName name="T24?Name" localSheetId="14">#REF!</definedName>
    <definedName name="T24?Name">#REF!</definedName>
    <definedName name="T24?Table" localSheetId="9">#REF!</definedName>
    <definedName name="T24?Table" localSheetId="14">#REF!</definedName>
    <definedName name="T24?Table">#REF!</definedName>
    <definedName name="T24?Title" localSheetId="9">#REF!</definedName>
    <definedName name="T24?Title" localSheetId="14">#REF!</definedName>
    <definedName name="T24?Title">#REF!</definedName>
    <definedName name="T24_Copy1" localSheetId="9">#REF!</definedName>
    <definedName name="T24_Copy1" localSheetId="14">#REF!</definedName>
    <definedName name="T24_Copy1">#REF!</definedName>
    <definedName name="T24_Copy2" localSheetId="9">#REF!</definedName>
    <definedName name="T24_Copy2" localSheetId="14">#REF!</definedName>
    <definedName name="T24_Copy2">#REF!</definedName>
    <definedName name="T24_Protection">'[35]24'!$E$24:$H$37,'[35]24'!$B$35:$B$37,'[35]24'!$E$41:$H$42,'[35]24'!$J$8:$M$21,'[35]24'!$J$24:$M$37,'[35]24'!$J$41:$M$42,'[35]24'!$E$8:$H$21</definedName>
    <definedName name="T25?axis?R?ВРАС" localSheetId="17">#REF!</definedName>
    <definedName name="T25?axis?R?ВРАС" localSheetId="9">#REF!</definedName>
    <definedName name="T25?axis?R?ВРАС" localSheetId="14">#REF!</definedName>
    <definedName name="T25?axis?R?ВРАС">#REF!</definedName>
    <definedName name="T25?axis?R?ВРАС?" localSheetId="9">#REF!</definedName>
    <definedName name="T25?axis?R?ВРАС?" localSheetId="14">#REF!</definedName>
    <definedName name="T25?axis?R?ВРАС?">#REF!</definedName>
    <definedName name="T25?axis?ПРД?БАЗ" localSheetId="9">#REF!</definedName>
    <definedName name="T25?axis?ПРД?БАЗ" localSheetId="14">#REF!</definedName>
    <definedName name="T25?axis?ПРД?БАЗ">#REF!</definedName>
    <definedName name="T25?axis?ПРД?ПРЕД" localSheetId="9">#REF!</definedName>
    <definedName name="T25?axis?ПРД?ПРЕД" localSheetId="14">#REF!</definedName>
    <definedName name="T25?axis?ПРД?ПРЕД">#REF!</definedName>
    <definedName name="T25?axis?ПРД?РЕГ" localSheetId="9">#REF!</definedName>
    <definedName name="T25?axis?ПРД?РЕГ" localSheetId="14">#REF!</definedName>
    <definedName name="T25?axis?ПРД?РЕГ">#REF!</definedName>
    <definedName name="T25?Data" localSheetId="9">#REF!</definedName>
    <definedName name="T25?Data" localSheetId="14">#REF!</definedName>
    <definedName name="T25?Data">#REF!</definedName>
    <definedName name="T25?item_ext?РОСТ" localSheetId="9">#REF!</definedName>
    <definedName name="T25?item_ext?РОСТ" localSheetId="14">#REF!</definedName>
    <definedName name="T25?item_ext?РОСТ">#REF!</definedName>
    <definedName name="T25?item_ext?РОСТ2" localSheetId="9">#REF!</definedName>
    <definedName name="T25?item_ext?РОСТ2" localSheetId="14">#REF!</definedName>
    <definedName name="T25?item_ext?РОСТ2">#REF!</definedName>
    <definedName name="T25?L1.2" localSheetId="9">#REF!</definedName>
    <definedName name="T25?L1.2" localSheetId="14">#REF!</definedName>
    <definedName name="T25?L1.2">#REF!</definedName>
    <definedName name="T25?L2" localSheetId="9">#REF!</definedName>
    <definedName name="T25?L2" localSheetId="14">#REF!</definedName>
    <definedName name="T25?L2">#REF!</definedName>
    <definedName name="T25?L2.1" localSheetId="9">#REF!</definedName>
    <definedName name="T25?L2.1" localSheetId="14">#REF!</definedName>
    <definedName name="T25?L2.1">#REF!</definedName>
    <definedName name="T25?L2.1.1" localSheetId="9">#REF!</definedName>
    <definedName name="T25?L2.1.1" localSheetId="14">#REF!</definedName>
    <definedName name="T25?L2.1.1">#REF!</definedName>
    <definedName name="T25?L2.1.2" localSheetId="9">#REF!</definedName>
    <definedName name="T25?L2.1.2" localSheetId="14">#REF!</definedName>
    <definedName name="T25?L2.1.2">#REF!</definedName>
    <definedName name="T25?L2.2" localSheetId="9">#REF!</definedName>
    <definedName name="T25?L2.2" localSheetId="14">#REF!</definedName>
    <definedName name="T25?L2.2">#REF!</definedName>
    <definedName name="T25?L2.2.1" localSheetId="9">#REF!</definedName>
    <definedName name="T25?L2.2.1" localSheetId="14">#REF!</definedName>
    <definedName name="T25?L2.2.1">#REF!</definedName>
    <definedName name="T25?L2.2.2" localSheetId="9">#REF!</definedName>
    <definedName name="T25?L2.2.2" localSheetId="14">#REF!</definedName>
    <definedName name="T25?L2.2.2">#REF!</definedName>
    <definedName name="T25?L2.2.3" localSheetId="9">#REF!</definedName>
    <definedName name="T25?L2.2.3" localSheetId="14">#REF!</definedName>
    <definedName name="T25?L2.2.3">#REF!</definedName>
    <definedName name="T25?L2.2.4" localSheetId="9">#REF!</definedName>
    <definedName name="T25?L2.2.4" localSheetId="14">#REF!</definedName>
    <definedName name="T25?L2.2.4">#REF!</definedName>
    <definedName name="T25?Name" localSheetId="9">#REF!</definedName>
    <definedName name="T25?Name" localSheetId="14">#REF!</definedName>
    <definedName name="T25?Name">#REF!</definedName>
    <definedName name="T25?Table" localSheetId="9">#REF!</definedName>
    <definedName name="T25?Table" localSheetId="14">#REF!</definedName>
    <definedName name="T25?Table">#REF!</definedName>
    <definedName name="T25?Title" localSheetId="9">#REF!</definedName>
    <definedName name="T25?Title" localSheetId="14">#REF!</definedName>
    <definedName name="T25?Title">#REF!</definedName>
    <definedName name="T25?unit?ПРЦ" localSheetId="9">#REF!</definedName>
    <definedName name="T25?unit?ПРЦ" localSheetId="14">#REF!</definedName>
    <definedName name="T25?unit?ПРЦ">#REF!</definedName>
    <definedName name="T25_Copy1" localSheetId="9">#REF!</definedName>
    <definedName name="T25_Copy1" localSheetId="14">#REF!</definedName>
    <definedName name="T25_Copy1">#REF!</definedName>
    <definedName name="T25_Copy2" localSheetId="9">#REF!</definedName>
    <definedName name="T25_Copy2" localSheetId="14">#REF!</definedName>
    <definedName name="T25_Copy2">#REF!</definedName>
    <definedName name="T25_Copy3" localSheetId="9">#REF!</definedName>
    <definedName name="T25_Copy3" localSheetId="14">#REF!</definedName>
    <definedName name="T25_Copy3">#REF!</definedName>
    <definedName name="T25_Copy4" localSheetId="9">#REF!</definedName>
    <definedName name="T25_Copy4" localSheetId="14">#REF!</definedName>
    <definedName name="T25_Copy4">#REF!</definedName>
    <definedName name="T25_protection" localSheetId="17">P1_T25_protection,P2_T25_protection</definedName>
    <definedName name="T25_protection" localSheetId="9">P1_T25_protection,P2_T25_protection</definedName>
    <definedName name="T25_protection" localSheetId="10">P1_T25_protection,P2_T25_protection</definedName>
    <definedName name="T25_protection" localSheetId="12">P1_T25_protection,P2_T25_protection</definedName>
    <definedName name="T25_protection" localSheetId="13">P1_T25_protection,P2_T25_protection</definedName>
    <definedName name="T25_protection" localSheetId="4">P1_T25_protection,P2_T25_protection</definedName>
    <definedName name="T25_protection">P1_T25_protection,P2_T25_protection</definedName>
    <definedName name="T26?axis?R?ВРАС">'[35]26'!$C$34:$N$36,'[35]26'!$C$22:$N$24</definedName>
    <definedName name="T26?axis?R?ВРАС?">'[35]26'!$B$34:$B$36,'[35]26'!$B$22:$B$24</definedName>
    <definedName name="T26?L1">'[35]26'!$F$8:$N$8,'[35]26'!$C$8:$D$8</definedName>
    <definedName name="T26?L1.1">'[35]26'!$F$10:$N$10,'[35]26'!$C$10:$D$10</definedName>
    <definedName name="T26?L2">'[35]26'!$F$11:$N$11,'[35]26'!$C$11:$D$11</definedName>
    <definedName name="T26?L2.1">'[35]26'!$F$13:$N$13,'[35]26'!$C$13:$D$13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_Protection" localSheetId="17">'[35]26'!$K$34:$N$36,'[35]26'!$B$22:$B$24,P1_T26_Protection,P2_T26_Protection</definedName>
    <definedName name="T26_Protection" localSheetId="9">'[35]26'!$K$34:$N$36,'[35]26'!$B$22:$B$24,P1_T26_Protection,P2_T26_Protection</definedName>
    <definedName name="T26_Protection" localSheetId="10">'[35]26'!$K$34:$N$36,'[35]26'!$B$22:$B$24,P1_T26_Protection,P2_T26_Protection</definedName>
    <definedName name="T26_Protection" localSheetId="12">'[35]26'!$K$34:$N$36,'[35]26'!$B$22:$B$24,P1_T26_Protection,P2_T26_Protection</definedName>
    <definedName name="T26_Protection" localSheetId="13">'[35]26'!$K$34:$N$36,'[35]26'!$B$22:$B$24,P1_T26_Protection,P2_T26_Protection</definedName>
    <definedName name="T26_Protection" localSheetId="4">'[35]26'!$K$34:$N$36,'[35]26'!$B$22:$B$24,P1_T26_Protection,P2_T26_Protection</definedName>
    <definedName name="T26_Protection">'[35]26'!$K$34:$N$36,'[35]26'!$B$22:$B$24,P1_T26_Protection,P2_T26_Protection</definedName>
    <definedName name="T27?axis?R?ВРАС">'[35]27'!$C$34:$S$36,'[35]27'!$C$22:$S$24</definedName>
    <definedName name="T27?axis?R?ВРАС?">'[35]27'!$B$34:$B$36,'[35]27'!$B$22:$B$24</definedName>
    <definedName name="T27?axis?ПРД?РЕГ" localSheetId="17">#REF!</definedName>
    <definedName name="T27?axis?ПРД?РЕГ" localSheetId="9">#REF!</definedName>
    <definedName name="T27?axis?ПРД?РЕГ" localSheetId="14">#REF!</definedName>
    <definedName name="T27?axis?ПРД?РЕГ">#REF!</definedName>
    <definedName name="T27?Data" localSheetId="9">#REF!</definedName>
    <definedName name="T27?Data" localSheetId="14">#REF!</definedName>
    <definedName name="T27?Data">#REF!</definedName>
    <definedName name="T27?item_ext?РОСТ" localSheetId="9">#REF!</definedName>
    <definedName name="T27?item_ext?РОСТ" localSheetId="14">#REF!</definedName>
    <definedName name="T27?item_ext?РОСТ">#REF!</definedName>
    <definedName name="T27?L1" localSheetId="9">#REF!</definedName>
    <definedName name="T27?L1" localSheetId="14">#REF!</definedName>
    <definedName name="T27?L1">#REF!</definedName>
    <definedName name="T27?L1.1">'[35]27'!$F$10:$S$10,'[35]27'!$C$10:$D$10</definedName>
    <definedName name="T27?L2" localSheetId="17">#REF!</definedName>
    <definedName name="T27?L2" localSheetId="9">#REF!</definedName>
    <definedName name="T27?L2" localSheetId="14">#REF!</definedName>
    <definedName name="T27?L2">#REF!</definedName>
    <definedName name="T27?L2.1">'[35]27'!$F$13:$S$13,'[35]27'!$C$13:$D$13</definedName>
    <definedName name="T27?L3" localSheetId="17">#REF!</definedName>
    <definedName name="T27?L3" localSheetId="9">#REF!</definedName>
    <definedName name="T27?L3" localSheetId="14">#REF!</definedName>
    <definedName name="T27?L3">#REF!</definedName>
    <definedName name="T27?L4" localSheetId="9">#REF!</definedName>
    <definedName name="T27?L4" localSheetId="14">#REF!</definedName>
    <definedName name="T27?L4">#REF!</definedName>
    <definedName name="T27?L5" localSheetId="9">#REF!</definedName>
    <definedName name="T27?L5" localSheetId="14">#REF!</definedName>
    <definedName name="T27?L5">#REF!</definedName>
    <definedName name="T27?L5.3">'[35]27'!$F$20:$S$20,'[35]27'!$C$20:$D$20</definedName>
    <definedName name="T27?L5.3.x">'[35]27'!$F$22:$S$24,'[35]27'!$C$22:$D$24</definedName>
    <definedName name="T27?L6" localSheetId="17">#REF!</definedName>
    <definedName name="T27?L6" localSheetId="9">#REF!</definedName>
    <definedName name="T27?L6" localSheetId="14">#REF!</definedName>
    <definedName name="T27?L6">#REF!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?Name" localSheetId="17">#REF!</definedName>
    <definedName name="T27?Name" localSheetId="9">#REF!</definedName>
    <definedName name="T27?Name" localSheetId="14">#REF!</definedName>
    <definedName name="T27?Name">#REF!</definedName>
    <definedName name="T27?Table" localSheetId="9">#REF!</definedName>
    <definedName name="T27?Table" localSheetId="14">#REF!</definedName>
    <definedName name="T27?Table">#REF!</definedName>
    <definedName name="T27?Title" localSheetId="9">#REF!</definedName>
    <definedName name="T27?Title" localSheetId="14">#REF!</definedName>
    <definedName name="T27?Title">#REF!</definedName>
    <definedName name="T27_Protect">'[44]27'!$E$12:$E$13,'[44]27'!$K$4:$AH$4,'[44]27'!$AK$12:$AK$13</definedName>
    <definedName name="T27_Protection" localSheetId="17">'[35]27'!$P$34:$S$36,'[35]27'!$B$22:$B$24,P1_T27_Protection,P2_T27_Protection,P3_T27_Protection</definedName>
    <definedName name="T27_Protection" localSheetId="9">'[35]27'!$P$34:$S$36,'[35]27'!$B$22:$B$24,P1_T27_Protection,P2_T27_Protection,P3_T27_Protection</definedName>
    <definedName name="T27_Protection" localSheetId="10">'[35]27'!$P$34:$S$36,'[35]27'!$B$22:$B$24,P1_T27_Protection,P2_T27_Protection,P3_T27_Protection</definedName>
    <definedName name="T27_Protection" localSheetId="12">'[35]27'!$P$34:$S$36,'[35]27'!$B$22:$B$24,P1_T27_Protection,P2_T27_Protection,P3_T27_Protection</definedName>
    <definedName name="T27_Protection" localSheetId="13">'[35]27'!$P$34:$S$36,'[35]27'!$B$22:$B$24,P1_T27_Protection,P2_T27_Protection,P3_T27_Protection</definedName>
    <definedName name="T27_Protection" localSheetId="4">'[35]27'!$P$34:$S$36,'[35]27'!$B$22:$B$24,P1_T27_Protection,P2_T27_Protection,P3_T27_Protection</definedName>
    <definedName name="T27_Protection">'[35]27'!$P$34:$S$36,'[35]27'!$B$22:$B$24,P1_T27_Protection,P2_T27_Protection,P3_T27_Protection</definedName>
    <definedName name="T28.3?unit?РУБ.ГКАЛ" localSheetId="17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0">P1_T28.3?unit?РУБ.ГКАЛ,P2_T28.3?unit?РУБ.ГКАЛ</definedName>
    <definedName name="T28.3?unit?РУБ.ГКАЛ" localSheetId="12">P1_T28.3?unit?РУБ.ГКАЛ,P2_T28.3?unit?РУБ.ГКАЛ</definedName>
    <definedName name="T28.3?unit?РУБ.ГКАЛ" localSheetId="13">P1_T28.3?unit?РУБ.ГКАЛ,P2_T28.3?unit?РУБ.ГКАЛ</definedName>
    <definedName name="T28.3?unit?РУБ.ГКАЛ" localSheetId="14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17">P2_T28?axis?R?ПЭ,P3_T28?axis?R?ПЭ,P4_T28?axis?R?ПЭ,P5_T28?axis?R?ПЭ,'11.ПУЭ'!P6_T28?axis?R?ПЭ</definedName>
    <definedName name="T28?axis?R?ПЭ" localSheetId="9">P2_T28?axis?R?ПЭ,P3_T28?axis?R?ПЭ,P4_T28?axis?R?ПЭ,P5_T28?axis?R?ПЭ,'4. Затраты на персонал'!P6_T28?axis?R?ПЭ</definedName>
    <definedName name="T28?axis?R?ПЭ" localSheetId="10">P2_T28?axis?R?ПЭ,P3_T28?axis?R?ПЭ,P4_T28?axis?R?ПЭ,P5_T28?axis?R?ПЭ,'5.ИПР'!P6_T28?axis?R?ПЭ</definedName>
    <definedName name="T28?axis?R?ПЭ" localSheetId="12">P2_T28?axis?R?ПЭ,P3_T28?axis?R?ПЭ,P4_T28?axis?R?ПЭ,P5_T28?axis?R?ПЭ,'7. Смета затрат'!P6_T28?axis?R?ПЭ</definedName>
    <definedName name="T28?axis?R?ПЭ" localSheetId="13">P2_T28?axis?R?ПЭ,P3_T28?axis?R?ПЭ,P4_T28?axis?R?ПЭ,P5_T28?axis?R?ПЭ,'8.БДР'!P6_T28?axis?R?ПЭ</definedName>
    <definedName name="T28?axis?R?ПЭ" localSheetId="4">P2_T28?axis?R?ПЭ,P3_T28?axis?R?ПЭ,P4_T28?axis?R?ПЭ,P5_T28?axis?R?ПЭ,Содержание_агрегир.формат!P6_T28?axis?R?ПЭ</definedName>
    <definedName name="T28?axis?R?ПЭ">P2_T28?axis?R?ПЭ,P3_T28?axis?R?ПЭ,P4_T28?axis?R?ПЭ,P5_T28?axis?R?ПЭ,P6_T28?axis?R?ПЭ</definedName>
    <definedName name="T28?axis?R?ПЭ?" localSheetId="17">P2_T28?axis?R?ПЭ?,P3_T28?axis?R?ПЭ?,P4_T28?axis?R?ПЭ?,P5_T28?axis?R?ПЭ?,'11.ПУЭ'!P6_T28?axis?R?ПЭ?</definedName>
    <definedName name="T28?axis?R?ПЭ?" localSheetId="9">P2_T28?axis?R?ПЭ?,P3_T28?axis?R?ПЭ?,P4_T28?axis?R?ПЭ?,P5_T28?axis?R?ПЭ?,'4. Затраты на персонал'!P6_T28?axis?R?ПЭ?</definedName>
    <definedName name="T28?axis?R?ПЭ?" localSheetId="10">P2_T28?axis?R?ПЭ?,P3_T28?axis?R?ПЭ?,P4_T28?axis?R?ПЭ?,P5_T28?axis?R?ПЭ?,'5.ИПР'!P6_T28?axis?R?ПЭ?</definedName>
    <definedName name="T28?axis?R?ПЭ?" localSheetId="12">P2_T28?axis?R?ПЭ?,P3_T28?axis?R?ПЭ?,P4_T28?axis?R?ПЭ?,P5_T28?axis?R?ПЭ?,'7. Смета затрат'!P6_T28?axis?R?ПЭ?</definedName>
    <definedName name="T28?axis?R?ПЭ?" localSheetId="13">P2_T28?axis?R?ПЭ?,P3_T28?axis?R?ПЭ?,P4_T28?axis?R?ПЭ?,P5_T28?axis?R?ПЭ?,'8.БДР'!P6_T28?axis?R?ПЭ?</definedName>
    <definedName name="T28?axis?R?ПЭ?" localSheetId="4">P2_T28?axis?R?ПЭ?,P3_T28?axis?R?ПЭ?,P4_T28?axis?R?ПЭ?,P5_T28?axis?R?ПЭ?,Содержание_агрегир.формат!P6_T28?axis?R?ПЭ?</definedName>
    <definedName name="T28?axis?R?ПЭ?">P2_T28?axis?R?ПЭ?,P3_T28?axis?R?ПЭ?,P4_T28?axis?R?ПЭ?,P5_T28?axis?R?ПЭ?,P6_T28?axis?R?ПЭ?</definedName>
    <definedName name="T28?Data" localSheetId="17">'[35]28'!$D$190:$E$213,'[35]28'!$G$164:$H$187,'[35]28'!$D$164:$E$187,'[35]28'!$D$138:$I$161,'[35]28'!$D$8:$I$109,'[35]28'!$D$112:$I$135,P1_T28?Data</definedName>
    <definedName name="T28?Data" localSheetId="9">'[35]28'!$D$190:$E$213,'[35]28'!$G$164:$H$187,'[35]28'!$D$164:$E$187,'[35]28'!$D$138:$I$161,'[35]28'!$D$8:$I$109,'[35]28'!$D$112:$I$135,P1_T28?Data</definedName>
    <definedName name="T28?Data" localSheetId="10">'[35]28'!$D$190:$E$213,'[35]28'!$G$164:$H$187,'[35]28'!$D$164:$E$187,'[35]28'!$D$138:$I$161,'[35]28'!$D$8:$I$109,'[35]28'!$D$112:$I$135,P1_T28?Data</definedName>
    <definedName name="T28?Data" localSheetId="12">'[35]28'!$D$190:$E$213,'[35]28'!$G$164:$H$187,'[35]28'!$D$164:$E$187,'[35]28'!$D$138:$I$161,'[35]28'!$D$8:$I$109,'[35]28'!$D$112:$I$135,P1_T28?Data</definedName>
    <definedName name="T28?Data" localSheetId="13">'[35]28'!$D$190:$E$213,'[35]28'!$G$164:$H$187,'[35]28'!$D$164:$E$187,'[35]28'!$D$138:$I$161,'[35]28'!$D$8:$I$109,'[35]28'!$D$112:$I$135,P1_T28?Data</definedName>
    <definedName name="T28?Data" localSheetId="4">'[35]28'!$D$190:$E$213,'[35]28'!$G$164:$H$187,'[35]28'!$D$164:$E$187,'[35]28'!$D$138:$I$161,'[35]28'!$D$8:$I$109,'[35]28'!$D$112:$I$135,P1_T28?Data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.1.x">'[35]28'!$D$68:$I$70,'[35]28'!$D$63:$I$65</definedName>
    <definedName name="T28?L4.1.x">'[35]28'!$D$94:$I$96,'[35]28'!$D$89:$I$91</definedName>
    <definedName name="T28?L5.1.x">'[35]28'!$D$120:$I$122,'[35]28'!$D$115:$I$117</definedName>
    <definedName name="T28?L6.1.x">'[35]28'!$D$146:$I$148,'[35]28'!$D$141:$I$143</definedName>
    <definedName name="T28?L7.1.x">'[35]28'!$D$172:$I$174,'[35]28'!$D$167:$I$169</definedName>
    <definedName name="T28?L8.1.x">'[35]28'!$D$198:$I$200,'[35]28'!$D$193:$I$195</definedName>
    <definedName name="T28?L9.1.x">'[35]28'!$D$224:$I$226,'[35]28'!$D$219:$I$221</definedName>
    <definedName name="T28?unit?ГКАЛЧ">'[35]28'!$H$164:$H$187,'[35]28'!$E$164:$E$187</definedName>
    <definedName name="T28?unit?МКВТЧ">'[35]28'!$G$190:$G$213,'[35]28'!$D$190:$D$213</definedName>
    <definedName name="T28?unit?РУБ.ГКАЛ">'[35]28'!$E$216:$E$239,'[35]28'!$E$268:$E$292,'[35]28'!$H$268:$H$292,'[35]28'!$H$216:$H$239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_Protection" localSheetId="17">P9_T28_Protection,P10_T28_Protection,P11_T28_Protection,'11.ПУЭ'!P12_T28_Protection</definedName>
    <definedName name="T28_Protection" localSheetId="9">P9_T28_Protection,P10_T28_Protection,P11_T28_Protection,'4. Затраты на персонал'!P12_T28_Protection</definedName>
    <definedName name="T28_Protection" localSheetId="10">P9_T28_Protection,P10_T28_Protection,P11_T28_Protection,'5.ИПР'!P12_T28_Protection</definedName>
    <definedName name="T28_Protection" localSheetId="12">P9_T28_Protection,P10_T28_Protection,P11_T28_Protection,'7. Смета затрат'!P12_T28_Protection</definedName>
    <definedName name="T28_Protection" localSheetId="13">P9_T28_Protection,P10_T28_Protection,P11_T28_Protection,'8.БДР'!P12_T28_Protection</definedName>
    <definedName name="T28_Protection" localSheetId="4">P9_T28_Protection,P10_T28_Protection,P11_T28_Protection,Содержание_агрегир.формат!P12_T28_Protection</definedName>
    <definedName name="T28_Protection">P9_T28_Protection,P10_T28_Protection,P11_T28_Protection,P12_T28_Protection</definedName>
    <definedName name="T29?item_ext?1СТ" localSheetId="17">P1_T29?item_ext?1СТ</definedName>
    <definedName name="T29?item_ext?1СТ" localSheetId="9">P1_T29?item_ext?1СТ</definedName>
    <definedName name="T29?item_ext?1СТ" localSheetId="14">P1_T29?item_ext?1СТ</definedName>
    <definedName name="T29?item_ext?1СТ" localSheetId="4">P1_T29?item_ext?1СТ</definedName>
    <definedName name="T29?item_ext?1СТ">P1_T29?item_ext?1СТ</definedName>
    <definedName name="T29?item_ext?2СТ.М" localSheetId="17">P1_T29?item_ext?2СТ.М</definedName>
    <definedName name="T29?item_ext?2СТ.М" localSheetId="9">P1_T29?item_ext?2СТ.М</definedName>
    <definedName name="T29?item_ext?2СТ.М" localSheetId="14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17">P1_T29?item_ext?2СТ.Э</definedName>
    <definedName name="T29?item_ext?2СТ.Э" localSheetId="9">P1_T29?item_ext?2СТ.Э</definedName>
    <definedName name="T29?item_ext?2СТ.Э" localSheetId="14">P1_T29?item_ext?2СТ.Э</definedName>
    <definedName name="T29?item_ext?2СТ.Э" localSheetId="4">P1_T29?item_ext?2СТ.Э</definedName>
    <definedName name="T29?item_ext?2СТ.Э">P1_T29?item_ext?2СТ.Э</definedName>
    <definedName name="T29?L10" localSheetId="17">P1_T29?L10</definedName>
    <definedName name="T29?L10" localSheetId="9">P1_T29?L10</definedName>
    <definedName name="T29?L10" localSheetId="14">P1_T29?L10</definedName>
    <definedName name="T29?L10" localSheetId="4">P1_T29?L10</definedName>
    <definedName name="T29?L10">P1_T29?L10</definedName>
    <definedName name="T3?axis?C?РЕШ" localSheetId="17">#REF!,#REF!,#REF!,#REF!</definedName>
    <definedName name="T3?axis?C?РЕШ" localSheetId="9">#REF!,#REF!,#REF!,#REF!</definedName>
    <definedName name="T3?axis?C?РЕШ" localSheetId="13">#REF!,#REF!,#REF!,#REF!</definedName>
    <definedName name="T3?axis?C?РЕШ" localSheetId="14">#REF!,#REF!,#REF!,#REF!</definedName>
    <definedName name="T3?axis?C?РЕШ">#REF!,#REF!,#REF!,#REF!</definedName>
    <definedName name="T3?axis?C?РЕШ?" localSheetId="17">#REF!,#REF!</definedName>
    <definedName name="T3?axis?C?РЕШ?" localSheetId="9">#REF!,#REF!</definedName>
    <definedName name="T3?axis?C?РЕШ?" localSheetId="10">#REF!,#REF!</definedName>
    <definedName name="T3?axis?C?РЕШ?" localSheetId="14">#REF!,#REF!</definedName>
    <definedName name="T3?axis?C?РЕШ?">#REF!,#REF!</definedName>
    <definedName name="T3?axis?R?ОРГ" localSheetId="17">#REF!</definedName>
    <definedName name="T3?axis?R?ОРГ" localSheetId="9">#REF!</definedName>
    <definedName name="T3?axis?R?ОРГ" localSheetId="14">#REF!</definedName>
    <definedName name="T3?axis?R?ОРГ">#REF!</definedName>
    <definedName name="T3?axis?R?ОРГ?" localSheetId="17">#REF!</definedName>
    <definedName name="T3?axis?R?ОРГ?" localSheetId="9">#REF!</definedName>
    <definedName name="T3?axis?R?ОРГ?" localSheetId="14">#REF!</definedName>
    <definedName name="T3?axis?R?ОРГ?">#REF!</definedName>
    <definedName name="T3?axis?ПРД?РЕГ" localSheetId="17">#REF!</definedName>
    <definedName name="T3?axis?ПРД?РЕГ" localSheetId="9">#REF!</definedName>
    <definedName name="T3?axis?ПРД?РЕГ" localSheetId="14">#REF!</definedName>
    <definedName name="T3?axis?ПРД?РЕГ">#REF!</definedName>
    <definedName name="T3?axis?ПРД2?2005" localSheetId="17">#REF!,#REF!</definedName>
    <definedName name="T3?axis?ПРД2?2005" localSheetId="9">#REF!,#REF!</definedName>
    <definedName name="T3?axis?ПРД2?2005" localSheetId="10">#REF!,#REF!</definedName>
    <definedName name="T3?axis?ПРД2?2005" localSheetId="14">#REF!,#REF!</definedName>
    <definedName name="T3?axis?ПРД2?2005">#REF!,#REF!</definedName>
    <definedName name="T3?axis?ПРД2?2006" localSheetId="17">#REF!,#REF!</definedName>
    <definedName name="T3?axis?ПРД2?2006" localSheetId="9">#REF!,#REF!</definedName>
    <definedName name="T3?axis?ПРД2?2006" localSheetId="14">#REF!,#REF!</definedName>
    <definedName name="T3?axis?ПРД2?2006">#REF!,#REF!</definedName>
    <definedName name="T3?Data" localSheetId="17">#REF!</definedName>
    <definedName name="T3?Data" localSheetId="9">#REF!</definedName>
    <definedName name="T3?Data" localSheetId="14">#REF!</definedName>
    <definedName name="T3?Data">#REF!</definedName>
    <definedName name="T3?item_ext?РОСТ" localSheetId="17">#REF!</definedName>
    <definedName name="T3?item_ext?РОСТ" localSheetId="9">#REF!</definedName>
    <definedName name="T3?item_ext?РОСТ" localSheetId="14">#REF!</definedName>
    <definedName name="T3?item_ext?РОСТ">#REF!</definedName>
    <definedName name="T3?L1" localSheetId="17">#REF!</definedName>
    <definedName name="T3?L1" localSheetId="9">#REF!</definedName>
    <definedName name="T3?L1" localSheetId="14">#REF!</definedName>
    <definedName name="T3?L1">#REF!</definedName>
    <definedName name="T3?L1.1" localSheetId="9">#REF!</definedName>
    <definedName name="T3?L1.1" localSheetId="14">#REF!</definedName>
    <definedName name="T3?L1.1">#REF!</definedName>
    <definedName name="T3?L1.1.1" localSheetId="17">#REF!,#REF!</definedName>
    <definedName name="T3?L1.1.1" localSheetId="9">#REF!,#REF!</definedName>
    <definedName name="T3?L1.1.1" localSheetId="10">#REF!,#REF!</definedName>
    <definedName name="T3?L1.1.1" localSheetId="14">#REF!,#REF!</definedName>
    <definedName name="T3?L1.1.1">#REF!,#REF!</definedName>
    <definedName name="T3?L1.1.1.1" localSheetId="17">#REF!,#REF!</definedName>
    <definedName name="T3?L1.1.1.1" localSheetId="9">#REF!,#REF!</definedName>
    <definedName name="T3?L1.1.1.1" localSheetId="14">#REF!,#REF!</definedName>
    <definedName name="T3?L1.1.1.1">#REF!,#REF!</definedName>
    <definedName name="T3?L1.1.2" localSheetId="17">#REF!,#REF!</definedName>
    <definedName name="T3?L1.1.2" localSheetId="9">#REF!,#REF!</definedName>
    <definedName name="T3?L1.1.2" localSheetId="14">#REF!,#REF!</definedName>
    <definedName name="T3?L1.1.2">#REF!,#REF!</definedName>
    <definedName name="T3?L1.1.2.1" localSheetId="9">#REF!,#REF!</definedName>
    <definedName name="T3?L1.1.2.1" localSheetId="14">#REF!,#REF!</definedName>
    <definedName name="T3?L1.1.2.1">#REF!,#REF!</definedName>
    <definedName name="T3?L1.1.3" localSheetId="9">#REF!,#REF!</definedName>
    <definedName name="T3?L1.1.3" localSheetId="14">#REF!,#REF!</definedName>
    <definedName name="T3?L1.1.3">#REF!,#REF!</definedName>
    <definedName name="T3?L1.1.3.1" localSheetId="9">#REF!,#REF!</definedName>
    <definedName name="T3?L1.1.3.1" localSheetId="14">#REF!,#REF!</definedName>
    <definedName name="T3?L1.1.3.1">#REF!,#REF!</definedName>
    <definedName name="T3?L1.1.3.2" localSheetId="9">#REF!,#REF!</definedName>
    <definedName name="T3?L1.1.3.2" localSheetId="14">#REF!,#REF!</definedName>
    <definedName name="T3?L1.1.3.2">#REF!,#REF!</definedName>
    <definedName name="T3?L1.1.3.3" localSheetId="9">#REF!,#REF!</definedName>
    <definedName name="T3?L1.1.3.3" localSheetId="14">#REF!,#REF!</definedName>
    <definedName name="T3?L1.1.3.3">#REF!,#REF!</definedName>
    <definedName name="T3?L1.1.3.4" localSheetId="9">#REF!,#REF!</definedName>
    <definedName name="T3?L1.1.3.4" localSheetId="14">#REF!,#REF!</definedName>
    <definedName name="T3?L1.1.3.4">#REF!,#REF!</definedName>
    <definedName name="T3?L1.1.3.5" localSheetId="9">#REF!,#REF!</definedName>
    <definedName name="T3?L1.1.3.5" localSheetId="14">#REF!,#REF!</definedName>
    <definedName name="T3?L1.1.3.5">#REF!,#REF!</definedName>
    <definedName name="T3?L1.1.3.6" localSheetId="9">#REF!,#REF!</definedName>
    <definedName name="T3?L1.1.3.6" localSheetId="14">#REF!,#REF!</definedName>
    <definedName name="T3?L1.1.3.6">#REF!,#REF!</definedName>
    <definedName name="T3?L1.1.3.7" localSheetId="9">#REF!,#REF!</definedName>
    <definedName name="T3?L1.1.3.7" localSheetId="14">#REF!,#REF!</definedName>
    <definedName name="T3?L1.1.3.7">#REF!,#REF!</definedName>
    <definedName name="T3?L1.1.3.8" localSheetId="9">#REF!,#REF!</definedName>
    <definedName name="T3?L1.1.3.8" localSheetId="14">#REF!,#REF!</definedName>
    <definedName name="T3?L1.1.3.8">#REF!,#REF!</definedName>
    <definedName name="T3?L1.1.3.9" localSheetId="9">#REF!,#REF!</definedName>
    <definedName name="T3?L1.1.3.9" localSheetId="14">#REF!,#REF!</definedName>
    <definedName name="T3?L1.1.3.9">#REF!,#REF!</definedName>
    <definedName name="T3?L10" localSheetId="17">#REF!</definedName>
    <definedName name="T3?L10" localSheetId="9">#REF!</definedName>
    <definedName name="T3?L10" localSheetId="14">#REF!</definedName>
    <definedName name="T3?L10">#REF!</definedName>
    <definedName name="T3?L11" localSheetId="17">#REF!</definedName>
    <definedName name="T3?L11" localSheetId="9">#REF!</definedName>
    <definedName name="T3?L11" localSheetId="14">#REF!</definedName>
    <definedName name="T3?L11">#REF!</definedName>
    <definedName name="T3?L12" localSheetId="17">#REF!</definedName>
    <definedName name="T3?L12" localSheetId="9">#REF!</definedName>
    <definedName name="T3?L12" localSheetId="14">#REF!</definedName>
    <definedName name="T3?L12">#REF!</definedName>
    <definedName name="T3?L2" localSheetId="9">#REF!</definedName>
    <definedName name="T3?L2" localSheetId="14">#REF!</definedName>
    <definedName name="T3?L2">#REF!</definedName>
    <definedName name="T3?L2.1" localSheetId="9">#REF!</definedName>
    <definedName name="T3?L2.1" localSheetId="14">#REF!</definedName>
    <definedName name="T3?L2.1">#REF!</definedName>
    <definedName name="T3?L3" localSheetId="9">#REF!</definedName>
    <definedName name="T3?L3" localSheetId="14">#REF!</definedName>
    <definedName name="T3?L3">#REF!</definedName>
    <definedName name="T3?L3.1" localSheetId="9">#REF!</definedName>
    <definedName name="T3?L3.1" localSheetId="14">#REF!</definedName>
    <definedName name="T3?L3.1">#REF!</definedName>
    <definedName name="T3?L4" localSheetId="9">#REF!</definedName>
    <definedName name="T3?L4" localSheetId="14">#REF!</definedName>
    <definedName name="T3?L4">#REF!</definedName>
    <definedName name="T3?L5" localSheetId="9">#REF!</definedName>
    <definedName name="T3?L5" localSheetId="14">#REF!</definedName>
    <definedName name="T3?L5">#REF!</definedName>
    <definedName name="T3?L6" localSheetId="9">#REF!</definedName>
    <definedName name="T3?L6" localSheetId="14">#REF!</definedName>
    <definedName name="T3?L6">#REF!</definedName>
    <definedName name="T3?L7" localSheetId="9">#REF!</definedName>
    <definedName name="T3?L7" localSheetId="14">#REF!</definedName>
    <definedName name="T3?L7">#REF!</definedName>
    <definedName name="T3?L8" localSheetId="9">#REF!</definedName>
    <definedName name="T3?L8" localSheetId="14">#REF!</definedName>
    <definedName name="T3?L8">#REF!</definedName>
    <definedName name="T3?L9" localSheetId="9">#REF!</definedName>
    <definedName name="T3?L9" localSheetId="14">#REF!</definedName>
    <definedName name="T3?L9">#REF!</definedName>
    <definedName name="T3?Name" localSheetId="9">#REF!</definedName>
    <definedName name="T3?Name" localSheetId="14">#REF!</definedName>
    <definedName name="T3?Name">#REF!</definedName>
    <definedName name="T3?Table" localSheetId="9">#REF!</definedName>
    <definedName name="T3?Table" localSheetId="14">#REF!</definedName>
    <definedName name="T3?Table">#REF!</definedName>
    <definedName name="T3?Title" localSheetId="9">#REF!</definedName>
    <definedName name="T3?Title" localSheetId="14">#REF!</definedName>
    <definedName name="T3?Title">#REF!</definedName>
    <definedName name="T3?unit?Г.КВТЧ" localSheetId="9">#REF!</definedName>
    <definedName name="T3?unit?Г.КВТЧ" localSheetId="14">#REF!</definedName>
    <definedName name="T3?unit?Г.КВТЧ">#REF!</definedName>
    <definedName name="T3?unit?МКВТЧ" localSheetId="9">#REF!</definedName>
    <definedName name="T3?unit?МКВТЧ" localSheetId="14">#REF!</definedName>
    <definedName name="T3?unit?МКВТЧ">#REF!</definedName>
    <definedName name="T3?unit?РУБ.МКБ" localSheetId="17">#REF!,#REF!,#REF!,#REF!</definedName>
    <definedName name="T3?unit?РУБ.МКБ" localSheetId="9">#REF!,#REF!,#REF!,#REF!</definedName>
    <definedName name="T3?unit?РУБ.МКБ" localSheetId="10">#REF!,#REF!,#REF!,#REF!</definedName>
    <definedName name="T3?unit?РУБ.МКБ" localSheetId="14">#REF!,#REF!,#REF!,#REF!</definedName>
    <definedName name="T3?unit?РУБ.МКБ">#REF!,#REF!,#REF!,#REF!</definedName>
    <definedName name="T3?unit?ТРУБ" localSheetId="9">#REF!,#REF!,#REF!,#REF!</definedName>
    <definedName name="T3?unit?ТРУБ" localSheetId="14">#REF!,#REF!,#REF!,#REF!</definedName>
    <definedName name="T3?unit?ТРУБ">#REF!,#REF!,#REF!,#REF!</definedName>
    <definedName name="T3?unit?ТЫС.МКБ" localSheetId="9">#REF!,#REF!,#REF!,#REF!</definedName>
    <definedName name="T3?unit?ТЫС.МКБ" localSheetId="14">#REF!,#REF!,#REF!,#REF!</definedName>
    <definedName name="T3?unit?ТЫС.МКБ">#REF!,#REF!,#REF!,#REF!</definedName>
    <definedName name="T3_Add_Town" localSheetId="17">#REF!</definedName>
    <definedName name="T3_Add_Town" localSheetId="9">#REF!</definedName>
    <definedName name="T3_Add_Town" localSheetId="14">#REF!</definedName>
    <definedName name="T3_Add_Town">#REF!</definedName>
    <definedName name="T3_Copy" localSheetId="17">#REF!</definedName>
    <definedName name="T3_Copy" localSheetId="9">#REF!</definedName>
    <definedName name="T3_Copy" localSheetId="14">#REF!</definedName>
    <definedName name="T3_Copy">#REF!</definedName>
    <definedName name="T3_Unprotected" localSheetId="17">#REF!,#REF!,#REF!,#REF!,#REF!,#REF!</definedName>
    <definedName name="T3_Unprotected" localSheetId="9">#REF!,#REF!,#REF!,#REF!,#REF!,#REF!</definedName>
    <definedName name="T3_Unprotected" localSheetId="10">#REF!,#REF!,#REF!,#REF!,#REF!,#REF!</definedName>
    <definedName name="T3_Unprotected" localSheetId="14">#REF!,#REF!,#REF!,#REF!,#REF!,#REF!</definedName>
    <definedName name="T3_Unprotected">#REF!,#REF!,#REF!,#REF!,#REF!,#REF!</definedName>
    <definedName name="T4.1?axis?ПРД?БАЗ" localSheetId="17">#REF!</definedName>
    <definedName name="T4.1?axis?ПРД?БАЗ" localSheetId="9">#REF!</definedName>
    <definedName name="T4.1?axis?ПРД?БАЗ" localSheetId="14">#REF!</definedName>
    <definedName name="T4.1?axis?ПРД?БАЗ">#REF!</definedName>
    <definedName name="T4.1?axis?ПРД?ПРЕД" localSheetId="17">#REF!</definedName>
    <definedName name="T4.1?axis?ПРД?ПРЕД" localSheetId="9">#REF!</definedName>
    <definedName name="T4.1?axis?ПРД?ПРЕД" localSheetId="14">#REF!</definedName>
    <definedName name="T4.1?axis?ПРД?ПРЕД">#REF!</definedName>
    <definedName name="T4.1?axis?ПРД?ПРЕД2" localSheetId="17">#REF!</definedName>
    <definedName name="T4.1?axis?ПРД?ПРЕД2" localSheetId="9">#REF!</definedName>
    <definedName name="T4.1?axis?ПРД?ПРЕД2" localSheetId="14">#REF!</definedName>
    <definedName name="T4.1?axis?ПРД?ПРЕД2">#REF!</definedName>
    <definedName name="T4.1?axis?ПРД?РЕГ" localSheetId="9">#REF!</definedName>
    <definedName name="T4.1?axis?ПРД?РЕГ" localSheetId="14">#REF!</definedName>
    <definedName name="T4.1?axis?ПРД?РЕГ">#REF!</definedName>
    <definedName name="T4.1?item_ext?СРПРЕД3" localSheetId="9">#REF!</definedName>
    <definedName name="T4.1?item_ext?СРПРЕД3" localSheetId="14">#REF!</definedName>
    <definedName name="T4.1?item_ext?СРПРЕД3">#REF!</definedName>
    <definedName name="T4.1?L1" localSheetId="9">#REF!</definedName>
    <definedName name="T4.1?L1" localSheetId="14">#REF!</definedName>
    <definedName name="T4.1?L1">#REF!</definedName>
    <definedName name="T4.1?L1.1" localSheetId="9">#REF!</definedName>
    <definedName name="T4.1?L1.1" localSheetId="14">#REF!</definedName>
    <definedName name="T4.1?L1.1">#REF!</definedName>
    <definedName name="T4.1?L1.2" localSheetId="9">#REF!</definedName>
    <definedName name="T4.1?L1.2" localSheetId="14">#REF!</definedName>
    <definedName name="T4.1?L1.2">#REF!</definedName>
    <definedName name="T4.1?L2" localSheetId="9">#REF!</definedName>
    <definedName name="T4.1?L2" localSheetId="14">#REF!</definedName>
    <definedName name="T4.1?L2">#REF!</definedName>
    <definedName name="T4.1?L3.1" localSheetId="9">#REF!</definedName>
    <definedName name="T4.1?L3.1" localSheetId="14">#REF!</definedName>
    <definedName name="T4.1?L3.1">#REF!</definedName>
    <definedName name="T4.1?Name" localSheetId="9">#REF!</definedName>
    <definedName name="T4.1?Name" localSheetId="14">#REF!</definedName>
    <definedName name="T4.1?Name">#REF!</definedName>
    <definedName name="T4.1?Table" localSheetId="9">#REF!</definedName>
    <definedName name="T4.1?Table" localSheetId="14">#REF!</definedName>
    <definedName name="T4.1?Table">#REF!</definedName>
    <definedName name="T4.1?Title" localSheetId="9">#REF!</definedName>
    <definedName name="T4.1?Title" localSheetId="14">#REF!</definedName>
    <definedName name="T4.1?Title">#REF!</definedName>
    <definedName name="T4.1?unit?ПРЦ" localSheetId="9">#REF!</definedName>
    <definedName name="T4.1?unit?ПРЦ" localSheetId="14">#REF!</definedName>
    <definedName name="T4.1?unit?ПРЦ">#REF!</definedName>
    <definedName name="T4.1?unit?ТТУТ" localSheetId="9">#REF!</definedName>
    <definedName name="T4.1?unit?ТТУТ" localSheetId="14">#REF!</definedName>
    <definedName name="T4.1?unit?ТТУТ">#REF!</definedName>
    <definedName name="T4?axis?C?РЕШ" localSheetId="17">#REF!,#REF!,#REF!,#REF!</definedName>
    <definedName name="T4?axis?C?РЕШ" localSheetId="9">#REF!,#REF!,#REF!,#REF!</definedName>
    <definedName name="T4?axis?C?РЕШ" localSheetId="10">#REF!,#REF!,#REF!,#REF!</definedName>
    <definedName name="T4?axis?C?РЕШ" localSheetId="14">#REF!,#REF!,#REF!,#REF!</definedName>
    <definedName name="T4?axis?C?РЕШ">#REF!,#REF!,#REF!,#REF!</definedName>
    <definedName name="T4?axis?C?РЕШ?" localSheetId="17">#REF!,#REF!</definedName>
    <definedName name="T4?axis?C?РЕШ?" localSheetId="9">#REF!,#REF!</definedName>
    <definedName name="T4?axis?C?РЕШ?" localSheetId="10">#REF!,#REF!</definedName>
    <definedName name="T4?axis?C?РЕШ?" localSheetId="14">#REF!,#REF!</definedName>
    <definedName name="T4?axis?C?РЕШ?">#REF!,#REF!</definedName>
    <definedName name="T4?axis?R?ОРГ?" localSheetId="17">#REF!</definedName>
    <definedName name="T4?axis?R?ОРГ?" localSheetId="9">#REF!</definedName>
    <definedName name="T4?axis?R?ОРГ?" localSheetId="14">#REF!</definedName>
    <definedName name="T4?axis?R?ОРГ?">#REF!</definedName>
    <definedName name="T4?axis?ОРГ" localSheetId="17">#REF!</definedName>
    <definedName name="T4?axis?ОРГ" localSheetId="9">#REF!</definedName>
    <definedName name="T4?axis?ОРГ" localSheetId="14">#REF!</definedName>
    <definedName name="T4?axis?ОРГ">#REF!</definedName>
    <definedName name="T4?axis?ПРД?РЕГ" localSheetId="17">#REF!</definedName>
    <definedName name="T4?axis?ПРД?РЕГ" localSheetId="9">#REF!</definedName>
    <definedName name="T4?axis?ПРД?РЕГ" localSheetId="14">#REF!</definedName>
    <definedName name="T4?axis?ПРД?РЕГ">#REF!</definedName>
    <definedName name="T4?axis?ПРД2?2005" localSheetId="17">#REF!,#REF!</definedName>
    <definedName name="T4?axis?ПРД2?2005" localSheetId="9">#REF!,#REF!</definedName>
    <definedName name="T4?axis?ПРД2?2005" localSheetId="10">#REF!,#REF!</definedName>
    <definedName name="T4?axis?ПРД2?2005" localSheetId="14">#REF!,#REF!</definedName>
    <definedName name="T4?axis?ПРД2?2005">#REF!,#REF!</definedName>
    <definedName name="T4?axis?ПРД2?2006" localSheetId="17">#REF!,#REF!</definedName>
    <definedName name="T4?axis?ПРД2?2006" localSheetId="9">#REF!,#REF!</definedName>
    <definedName name="T4?axis?ПРД2?2006" localSheetId="14">#REF!,#REF!</definedName>
    <definedName name="T4?axis?ПРД2?2006">#REF!,#REF!</definedName>
    <definedName name="T4?item_ext?РОСТ" localSheetId="17">#REF!</definedName>
    <definedName name="T4?item_ext?РОСТ" localSheetId="9">#REF!</definedName>
    <definedName name="T4?item_ext?РОСТ" localSheetId="14">#REF!</definedName>
    <definedName name="T4?item_ext?РОСТ">#REF!</definedName>
    <definedName name="T4?L1" localSheetId="17">#REF!</definedName>
    <definedName name="T4?L1" localSheetId="9">#REF!</definedName>
    <definedName name="T4?L1" localSheetId="14">#REF!</definedName>
    <definedName name="T4?L1">#REF!</definedName>
    <definedName name="T4?L1.1" localSheetId="17">#REF!</definedName>
    <definedName name="T4?L1.1" localSheetId="9">#REF!</definedName>
    <definedName name="T4?L1.1" localSheetId="14">#REF!</definedName>
    <definedName name="T4?L1.1">#REF!</definedName>
    <definedName name="T4?L1.1.1" localSheetId="17">#REF!,#REF!</definedName>
    <definedName name="T4?L1.1.1" localSheetId="9">#REF!,#REF!</definedName>
    <definedName name="T4?L1.1.1" localSheetId="10">#REF!,#REF!</definedName>
    <definedName name="T4?L1.1.1" localSheetId="14">#REF!,#REF!</definedName>
    <definedName name="T4?L1.1.1">#REF!,#REF!</definedName>
    <definedName name="T4?L1.1.1.1" localSheetId="17">#REF!,#REF!</definedName>
    <definedName name="T4?L1.1.1.1" localSheetId="9">#REF!,#REF!</definedName>
    <definedName name="T4?L1.1.1.1" localSheetId="14">#REF!,#REF!</definedName>
    <definedName name="T4?L1.1.1.1">#REF!,#REF!</definedName>
    <definedName name="T4?L1.1.2" localSheetId="17">#REF!,#REF!</definedName>
    <definedName name="T4?L1.1.2" localSheetId="9">#REF!,#REF!</definedName>
    <definedName name="T4?L1.1.2" localSheetId="14">#REF!,#REF!</definedName>
    <definedName name="T4?L1.1.2">#REF!,#REF!</definedName>
    <definedName name="T4?L1.1.2.1" localSheetId="9">#REF!,#REF!</definedName>
    <definedName name="T4?L1.1.2.1" localSheetId="14">#REF!,#REF!</definedName>
    <definedName name="T4?L1.1.2.1">#REF!,#REF!</definedName>
    <definedName name="T4?L1.1.3" localSheetId="9">#REF!,#REF!</definedName>
    <definedName name="T4?L1.1.3" localSheetId="14">#REF!,#REF!</definedName>
    <definedName name="T4?L1.1.3">#REF!,#REF!</definedName>
    <definedName name="T4?L1.1.3.1" localSheetId="9">#REF!,#REF!</definedName>
    <definedName name="T4?L1.1.3.1" localSheetId="14">#REF!,#REF!</definedName>
    <definedName name="T4?L1.1.3.1">#REF!,#REF!</definedName>
    <definedName name="T4?L1.1.3.2" localSheetId="9">#REF!,#REF!</definedName>
    <definedName name="T4?L1.1.3.2" localSheetId="14">#REF!,#REF!</definedName>
    <definedName name="T4?L1.1.3.2">#REF!,#REF!</definedName>
    <definedName name="T4?L1.1.3.3" localSheetId="9">#REF!,#REF!</definedName>
    <definedName name="T4?L1.1.3.3" localSheetId="14">#REF!,#REF!</definedName>
    <definedName name="T4?L1.1.3.3">#REF!,#REF!</definedName>
    <definedName name="T4?L1.1.3.4" localSheetId="9">#REF!,#REF!</definedName>
    <definedName name="T4?L1.1.3.4" localSheetId="14">#REF!,#REF!</definedName>
    <definedName name="T4?L1.1.3.4">#REF!,#REF!</definedName>
    <definedName name="T4?L1.1.3.5" localSheetId="9">#REF!,#REF!</definedName>
    <definedName name="T4?L1.1.3.5" localSheetId="14">#REF!,#REF!</definedName>
    <definedName name="T4?L1.1.3.5">#REF!,#REF!</definedName>
    <definedName name="T4?L1.1.3.6" localSheetId="9">#REF!,#REF!</definedName>
    <definedName name="T4?L1.1.3.6" localSheetId="14">#REF!,#REF!</definedName>
    <definedName name="T4?L1.1.3.6">#REF!,#REF!</definedName>
    <definedName name="T4?L1.1.3.7" localSheetId="9">#REF!,#REF!</definedName>
    <definedName name="T4?L1.1.3.7" localSheetId="14">#REF!,#REF!</definedName>
    <definedName name="T4?L1.1.3.7">#REF!,#REF!</definedName>
    <definedName name="T4?L1.1.3.8" localSheetId="9">#REF!,#REF!</definedName>
    <definedName name="T4?L1.1.3.8" localSheetId="14">#REF!,#REF!</definedName>
    <definedName name="T4?L1.1.3.8">#REF!,#REF!</definedName>
    <definedName name="T4?L1.2" localSheetId="17">#REF!</definedName>
    <definedName name="T4?L1.2" localSheetId="9">#REF!</definedName>
    <definedName name="T4?L1.2" localSheetId="14">#REF!</definedName>
    <definedName name="T4?L1.2">#REF!</definedName>
    <definedName name="T4?L10" localSheetId="17">#REF!</definedName>
    <definedName name="T4?L10" localSheetId="9">#REF!</definedName>
    <definedName name="T4?L10" localSheetId="14">#REF!</definedName>
    <definedName name="T4?L10">#REF!</definedName>
    <definedName name="T4?L10.1" localSheetId="17">#REF!</definedName>
    <definedName name="T4?L10.1" localSheetId="9">#REF!</definedName>
    <definedName name="T4?L10.1" localSheetId="14">#REF!</definedName>
    <definedName name="T4?L10.1">#REF!</definedName>
    <definedName name="T4?L10.2" localSheetId="9">#REF!</definedName>
    <definedName name="T4?L10.2" localSheetId="14">#REF!</definedName>
    <definedName name="T4?L10.2">#REF!</definedName>
    <definedName name="T4?L11.1" localSheetId="9">#REF!</definedName>
    <definedName name="T4?L11.1" localSheetId="14">#REF!</definedName>
    <definedName name="T4?L11.1">#REF!</definedName>
    <definedName name="T4?L12" localSheetId="9">#REF!</definedName>
    <definedName name="T4?L12" localSheetId="14">#REF!</definedName>
    <definedName name="T4?L12">#REF!</definedName>
    <definedName name="T4?L13" localSheetId="9">#REF!</definedName>
    <definedName name="T4?L13" localSheetId="14">#REF!</definedName>
    <definedName name="T4?L13">#REF!</definedName>
    <definedName name="T4?L14" localSheetId="9">#REF!</definedName>
    <definedName name="T4?L14" localSheetId="14">#REF!</definedName>
    <definedName name="T4?L14">#REF!</definedName>
    <definedName name="T4?L2" localSheetId="9">#REF!</definedName>
    <definedName name="T4?L2" localSheetId="14">#REF!</definedName>
    <definedName name="T4?L2">#REF!</definedName>
    <definedName name="T4?L2.1" localSheetId="9">#REF!</definedName>
    <definedName name="T4?L2.1" localSheetId="14">#REF!</definedName>
    <definedName name="T4?L2.1">#REF!</definedName>
    <definedName name="T4?L3.1" localSheetId="9">#REF!</definedName>
    <definedName name="T4?L3.1" localSheetId="14">#REF!</definedName>
    <definedName name="T4?L3.1">#REF!</definedName>
    <definedName name="T4?L4.1" localSheetId="9">#REF!</definedName>
    <definedName name="T4?L4.1" localSheetId="14">#REF!</definedName>
    <definedName name="T4?L4.1">#REF!</definedName>
    <definedName name="T4?L5.1" localSheetId="9">#REF!</definedName>
    <definedName name="T4?L5.1" localSheetId="14">#REF!</definedName>
    <definedName name="T4?L5.1">#REF!</definedName>
    <definedName name="T4?L6" localSheetId="9">#REF!</definedName>
    <definedName name="T4?L6" localSheetId="14">#REF!</definedName>
    <definedName name="T4?L6">#REF!</definedName>
    <definedName name="T4?L6.1" localSheetId="9">#REF!</definedName>
    <definedName name="T4?L6.1" localSheetId="14">#REF!</definedName>
    <definedName name="T4?L6.1">#REF!</definedName>
    <definedName name="T4?L6.2" localSheetId="9">#REF!</definedName>
    <definedName name="T4?L6.2" localSheetId="14">#REF!</definedName>
    <definedName name="T4?L6.2">#REF!</definedName>
    <definedName name="T4?L7.1" localSheetId="9">#REF!</definedName>
    <definedName name="T4?L7.1" localSheetId="14">#REF!</definedName>
    <definedName name="T4?L7.1">#REF!</definedName>
    <definedName name="T4?L8" localSheetId="9">#REF!</definedName>
    <definedName name="T4?L8" localSheetId="14">#REF!</definedName>
    <definedName name="T4?L8">#REF!</definedName>
    <definedName name="T4?L8.1" localSheetId="9">#REF!</definedName>
    <definedName name="T4?L8.1" localSheetId="14">#REF!</definedName>
    <definedName name="T4?L8.1">#REF!</definedName>
    <definedName name="T4?L8.2" localSheetId="9">#REF!</definedName>
    <definedName name="T4?L8.2" localSheetId="14">#REF!</definedName>
    <definedName name="T4?L8.2">#REF!</definedName>
    <definedName name="T4?L9" localSheetId="9">#REF!</definedName>
    <definedName name="T4?L9" localSheetId="14">#REF!</definedName>
    <definedName name="T4?L9">#REF!</definedName>
    <definedName name="T4?L9.1" localSheetId="9">#REF!</definedName>
    <definedName name="T4?L9.1" localSheetId="14">#REF!</definedName>
    <definedName name="T4?L9.1">#REF!</definedName>
    <definedName name="T4?L9.2" localSheetId="9">#REF!</definedName>
    <definedName name="T4?L9.2" localSheetId="14">#REF!</definedName>
    <definedName name="T4?L9.2">#REF!</definedName>
    <definedName name="T4?Name" localSheetId="9">#REF!</definedName>
    <definedName name="T4?Name" localSheetId="14">#REF!</definedName>
    <definedName name="T4?Name">#REF!</definedName>
    <definedName name="T4?Table" localSheetId="9">#REF!</definedName>
    <definedName name="T4?Table" localSheetId="14">#REF!</definedName>
    <definedName name="T4?Table">#REF!</definedName>
    <definedName name="T4?Title" localSheetId="9">#REF!</definedName>
    <definedName name="T4?Title" localSheetId="14">#REF!</definedName>
    <definedName name="T4?Title">#REF!</definedName>
    <definedName name="T4?unit?МКВТЧ" localSheetId="9">#REF!</definedName>
    <definedName name="T4?unit?МКВТЧ" localSheetId="14">#REF!</definedName>
    <definedName name="T4?unit?МКВТЧ">#REF!</definedName>
    <definedName name="T4?unit?ММКБ" localSheetId="9">#REF!</definedName>
    <definedName name="T4?unit?ММКБ" localSheetId="14">#REF!</definedName>
    <definedName name="T4?unit?ММКБ">#REF!</definedName>
    <definedName name="T4?unit?РУБ.ТКВТЧ" localSheetId="9">#REF!</definedName>
    <definedName name="T4?unit?РУБ.ТКВТЧ" localSheetId="14">#REF!</definedName>
    <definedName name="T4?unit?РУБ.ТКВТЧ">#REF!</definedName>
    <definedName name="T4?unit?РУБ.ТУТ" localSheetId="9">#REF!</definedName>
    <definedName name="T4?unit?РУБ.ТУТ" localSheetId="14">#REF!</definedName>
    <definedName name="T4?unit?РУБ.ТУТ">#REF!</definedName>
    <definedName name="T4?unit?ТТУТ" localSheetId="9">#REF!</definedName>
    <definedName name="T4?unit?ТТУТ" localSheetId="14">#REF!</definedName>
    <definedName name="T4?unit?ТТУТ">#REF!</definedName>
    <definedName name="T4?unit?ТЫС.МКБ" localSheetId="17">#REF!,#REF!,#REF!,#REF!</definedName>
    <definedName name="T4?unit?ТЫС.МКБ" localSheetId="9">#REF!,#REF!,#REF!,#REF!</definedName>
    <definedName name="T4?unit?ТЫС.МКБ" localSheetId="10">#REF!,#REF!,#REF!,#REF!</definedName>
    <definedName name="T4?unit?ТЫС.МКБ" localSheetId="14">#REF!,#REF!,#REF!,#REF!</definedName>
    <definedName name="T4?unit?ТЫС.МКБ">#REF!,#REF!,#REF!,#REF!</definedName>
    <definedName name="T4_Add_Town" localSheetId="17">#REF!</definedName>
    <definedName name="T4_Add_Town" localSheetId="9">#REF!</definedName>
    <definedName name="T4_Add_Town" localSheetId="14">#REF!</definedName>
    <definedName name="T4_Add_Town">#REF!</definedName>
    <definedName name="T4_Copy" localSheetId="17">#REF!</definedName>
    <definedName name="T4_Copy" localSheetId="9">#REF!</definedName>
    <definedName name="T4_Copy" localSheetId="14">#REF!</definedName>
    <definedName name="T4_Copy">#REF!</definedName>
    <definedName name="T4_Protect" localSheetId="17">'[44]4'!$AA$24:$AD$28,'[44]4'!$G$11:$J$17,P1_T4_Protect,P2_T4_Protect</definedName>
    <definedName name="T4_Protect" localSheetId="9">'[44]4'!$AA$24:$AD$28,'[44]4'!$G$11:$J$17,P1_T4_Protect,P2_T4_Protect</definedName>
    <definedName name="T4_Protect" localSheetId="10">'[44]4'!$AA$24:$AD$28,'[44]4'!$G$11:$J$17,P1_T4_Protect,P2_T4_Protect</definedName>
    <definedName name="T4_Protect" localSheetId="12">'[44]4'!$AA$24:$AD$28,'[44]4'!$G$11:$J$17,P1_T4_Protect,P2_T4_Protect</definedName>
    <definedName name="T4_Protect" localSheetId="13">'[44]4'!$AA$24:$AD$28,'[44]4'!$G$11:$J$17,P1_T4_Protect,P2_T4_Protect</definedName>
    <definedName name="T4_Protect" localSheetId="4">'[44]4'!$AA$24:$AD$28,'[44]4'!$G$11:$J$17,P1_T4_Protect,P2_T4_Protect</definedName>
    <definedName name="T4_Protect">'[44]4'!$AA$24:$AD$28,'[44]4'!$G$11:$J$17,P1_T4_Protect,P2_T4_Protect</definedName>
    <definedName name="T4_Unprotected" localSheetId="17">#REF!,#REF!,#REF!,#REF!,#REF!,#REF!</definedName>
    <definedName name="T4_Unprotected" localSheetId="9">#REF!,#REF!,#REF!,#REF!,#REF!,#REF!</definedName>
    <definedName name="T4_Unprotected" localSheetId="13">#REF!,#REF!,#REF!,#REF!,#REF!,#REF!</definedName>
    <definedName name="T4_Unprotected" localSheetId="14">#REF!,#REF!,#REF!,#REF!,#REF!,#REF!</definedName>
    <definedName name="T4_Unprotected">#REF!,#REF!,#REF!,#REF!,#REF!,#REF!</definedName>
    <definedName name="T5?axis?R?ВРАС" localSheetId="17">#REF!</definedName>
    <definedName name="T5?axis?R?ВРАС" localSheetId="9">#REF!</definedName>
    <definedName name="T5?axis?R?ВРАС" localSheetId="14">#REF!</definedName>
    <definedName name="T5?axis?R?ВРАС">#REF!</definedName>
    <definedName name="T5?axis?R?ВРАС?" localSheetId="17">#REF!</definedName>
    <definedName name="T5?axis?R?ВРАС?" localSheetId="9">#REF!</definedName>
    <definedName name="T5?axis?R?ВРАС?" localSheetId="14">#REF!</definedName>
    <definedName name="T5?axis?R?ВРАС?">#REF!</definedName>
    <definedName name="T5?axis?ПРД?РЕГ" localSheetId="17">#REF!</definedName>
    <definedName name="T5?axis?ПРД?РЕГ" localSheetId="9">#REF!</definedName>
    <definedName name="T5?axis?ПРД?РЕГ" localSheetId="14">#REF!</definedName>
    <definedName name="T5?axis?ПРД?РЕГ">#REF!</definedName>
    <definedName name="T5?axis?ПРД?РЕГ.КВ1" localSheetId="9">#REF!</definedName>
    <definedName name="T5?axis?ПРД?РЕГ.КВ1" localSheetId="14">#REF!</definedName>
    <definedName name="T5?axis?ПРД?РЕГ.КВ1">#REF!</definedName>
    <definedName name="T5?axis?ПРД?РЕГ.КВ2" localSheetId="9">#REF!</definedName>
    <definedName name="T5?axis?ПРД?РЕГ.КВ2" localSheetId="14">#REF!</definedName>
    <definedName name="T5?axis?ПРД?РЕГ.КВ2">#REF!</definedName>
    <definedName name="T5?axis?ПРД?РЕГ.КВ3" localSheetId="9">#REF!</definedName>
    <definedName name="T5?axis?ПРД?РЕГ.КВ3" localSheetId="14">#REF!</definedName>
    <definedName name="T5?axis?ПРД?РЕГ.КВ3">#REF!</definedName>
    <definedName name="T5?axis?ПРД?РЕГ.КВ4" localSheetId="9">#REF!</definedName>
    <definedName name="T5?axis?ПРД?РЕГ.КВ4" localSheetId="14">#REF!</definedName>
    <definedName name="T5?axis?ПРД?РЕГ.КВ4">#REF!</definedName>
    <definedName name="T5?item_ext?РОСТ" localSheetId="9">#REF!</definedName>
    <definedName name="T5?item_ext?РОСТ" localSheetId="14">#REF!</definedName>
    <definedName name="T5?item_ext?РОСТ">#REF!</definedName>
    <definedName name="T5?L1" localSheetId="9">#REF!</definedName>
    <definedName name="T5?L1" localSheetId="14">#REF!</definedName>
    <definedName name="T5?L1">#REF!</definedName>
    <definedName name="T5?L1.1" localSheetId="9">#REF!</definedName>
    <definedName name="T5?L1.1" localSheetId="14">#REF!</definedName>
    <definedName name="T5?L1.1">#REF!</definedName>
    <definedName name="T5?L2" localSheetId="9">#REF!</definedName>
    <definedName name="T5?L2" localSheetId="14">#REF!</definedName>
    <definedName name="T5?L2">#REF!</definedName>
    <definedName name="T5?L2.1" localSheetId="9">#REF!</definedName>
    <definedName name="T5?L2.1" localSheetId="14">#REF!</definedName>
    <definedName name="T5?L2.1">#REF!</definedName>
    <definedName name="T5?L3" localSheetId="9">#REF!</definedName>
    <definedName name="T5?L3" localSheetId="14">#REF!</definedName>
    <definedName name="T5?L3">#REF!</definedName>
    <definedName name="T5?L3.1" localSheetId="9">#REF!</definedName>
    <definedName name="T5?L3.1" localSheetId="14">#REF!</definedName>
    <definedName name="T5?L3.1">#REF!</definedName>
    <definedName name="T5?L4" localSheetId="9">#REF!</definedName>
    <definedName name="T5?L4" localSheetId="14">#REF!</definedName>
    <definedName name="T5?L4">#REF!</definedName>
    <definedName name="T5?L4.1" localSheetId="9">#REF!</definedName>
    <definedName name="T5?L4.1" localSheetId="14">#REF!</definedName>
    <definedName name="T5?L4.1">#REF!</definedName>
    <definedName name="T5?L5" localSheetId="9">#REF!</definedName>
    <definedName name="T5?L5" localSheetId="14">#REF!</definedName>
    <definedName name="T5?L5">#REF!</definedName>
    <definedName name="T5?L5.1" localSheetId="9">#REF!</definedName>
    <definedName name="T5?L5.1" localSheetId="14">#REF!</definedName>
    <definedName name="T5?L5.1">#REF!</definedName>
    <definedName name="T5?L6" localSheetId="9">#REF!</definedName>
    <definedName name="T5?L6" localSheetId="14">#REF!</definedName>
    <definedName name="T5?L6">#REF!</definedName>
    <definedName name="T5?L6.1" localSheetId="9">#REF!</definedName>
    <definedName name="T5?L6.1" localSheetId="14">#REF!</definedName>
    <definedName name="T5?L6.1">#REF!</definedName>
    <definedName name="T5?L7" localSheetId="9">#REF!</definedName>
    <definedName name="T5?L7" localSheetId="14">#REF!</definedName>
    <definedName name="T5?L7">#REF!</definedName>
    <definedName name="T5?L8" localSheetId="9">#REF!</definedName>
    <definedName name="T5?L8" localSheetId="14">#REF!</definedName>
    <definedName name="T5?L8">#REF!</definedName>
    <definedName name="T5?L9" localSheetId="9">#REF!</definedName>
    <definedName name="T5?L9" localSheetId="14">#REF!</definedName>
    <definedName name="T5?L9">#REF!</definedName>
    <definedName name="T5?Name" localSheetId="9">#REF!</definedName>
    <definedName name="T5?Name" localSheetId="14">#REF!</definedName>
    <definedName name="T5?Name">#REF!</definedName>
    <definedName name="T5?Table" localSheetId="9">#REF!</definedName>
    <definedName name="T5?Table" localSheetId="14">#REF!</definedName>
    <definedName name="T5?Table">#REF!</definedName>
    <definedName name="T5?Title" localSheetId="9">#REF!</definedName>
    <definedName name="T5?Title" localSheetId="14">#REF!</definedName>
    <definedName name="T5?Title">#REF!</definedName>
    <definedName name="T5?unit?МКВ" localSheetId="17">#REF!,#REF!</definedName>
    <definedName name="T5?unit?МКВ" localSheetId="9">#REF!,#REF!</definedName>
    <definedName name="T5?unit?МКВ" localSheetId="10">#REF!,#REF!</definedName>
    <definedName name="T5?unit?МКВ" localSheetId="14">#REF!,#REF!</definedName>
    <definedName name="T5?unit?МКВ">#REF!,#REF!</definedName>
    <definedName name="T5?unit?РУБ" localSheetId="17">#REF!,#REF!</definedName>
    <definedName name="T5?unit?РУБ" localSheetId="9">#REF!,#REF!</definedName>
    <definedName name="T5?unit?РУБ" localSheetId="14">#REF!,#REF!</definedName>
    <definedName name="T5?unit?РУБ">#REF!,#REF!</definedName>
    <definedName name="T5?unit?ЧЕЛ" localSheetId="17">#REF!,#REF!</definedName>
    <definedName name="T5?unit?ЧЕЛ" localSheetId="9">#REF!,#REF!</definedName>
    <definedName name="T5?unit?ЧЕЛ" localSheetId="14">#REF!,#REF!</definedName>
    <definedName name="T5?unit?ЧЕЛ">#REF!,#REF!</definedName>
    <definedName name="T5_Protect" localSheetId="17">#REF!,#REF!,#REF!,#REF!</definedName>
    <definedName name="T5_Protect" localSheetId="9">#REF!,#REF!,#REF!,#REF!</definedName>
    <definedName name="T5_Protect" localSheetId="10">#REF!,#REF!,#REF!,#REF!</definedName>
    <definedName name="T5_Protect" localSheetId="14">#REF!,#REF!,#REF!,#REF!</definedName>
    <definedName name="T5_Protect">#REF!,#REF!,#REF!,#REF!</definedName>
    <definedName name="T6.1?axis?ПРД?БАЗ.КВ1" localSheetId="17">#REF!</definedName>
    <definedName name="T6.1?axis?ПРД?БАЗ.КВ1" localSheetId="9">#REF!</definedName>
    <definedName name="T6.1?axis?ПРД?БАЗ.КВ1" localSheetId="14">#REF!</definedName>
    <definedName name="T6.1?axis?ПРД?БАЗ.КВ1">#REF!</definedName>
    <definedName name="T6.1?axis?ПРД?БАЗ.КВ2" localSheetId="17">#REF!</definedName>
    <definedName name="T6.1?axis?ПРД?БАЗ.КВ2" localSheetId="9">#REF!</definedName>
    <definedName name="T6.1?axis?ПРД?БАЗ.КВ2" localSheetId="14">#REF!</definedName>
    <definedName name="T6.1?axis?ПРД?БАЗ.КВ2">#REF!</definedName>
    <definedName name="T6.1?axis?ПРД?БАЗ.КВ3" localSheetId="17">#REF!</definedName>
    <definedName name="T6.1?axis?ПРД?БАЗ.КВ3" localSheetId="9">#REF!</definedName>
    <definedName name="T6.1?axis?ПРД?БАЗ.КВ3" localSheetId="14">#REF!</definedName>
    <definedName name="T6.1?axis?ПРД?БАЗ.КВ3">#REF!</definedName>
    <definedName name="T6.1?axis?ПРД?БАЗ.КВ4" localSheetId="9">#REF!</definedName>
    <definedName name="T6.1?axis?ПРД?БАЗ.КВ4" localSheetId="14">#REF!</definedName>
    <definedName name="T6.1?axis?ПРД?БАЗ.КВ4">#REF!</definedName>
    <definedName name="T6.1?axis?ПРД?РЕГ" localSheetId="9">#REF!</definedName>
    <definedName name="T6.1?axis?ПРД?РЕГ" localSheetId="14">#REF!</definedName>
    <definedName name="T6.1?axis?ПРД?РЕГ">#REF!</definedName>
    <definedName name="T6.1?axis?ПРД?РЕГ.КВ1" localSheetId="9">#REF!</definedName>
    <definedName name="T6.1?axis?ПРД?РЕГ.КВ1" localSheetId="14">#REF!</definedName>
    <definedName name="T6.1?axis?ПРД?РЕГ.КВ1">#REF!</definedName>
    <definedName name="T6.1?axis?ПРД?РЕГ.КВ2" localSheetId="9">#REF!</definedName>
    <definedName name="T6.1?axis?ПРД?РЕГ.КВ2" localSheetId="14">#REF!</definedName>
    <definedName name="T6.1?axis?ПРД?РЕГ.КВ2">#REF!</definedName>
    <definedName name="T6.1?axis?ПРД?РЕГ.КВ3" localSheetId="9">#REF!</definedName>
    <definedName name="T6.1?axis?ПРД?РЕГ.КВ3" localSheetId="14">#REF!</definedName>
    <definedName name="T6.1?axis?ПРД?РЕГ.КВ3">#REF!</definedName>
    <definedName name="T6.1?axis?ПРД?РЕГ.КВ4" localSheetId="9">#REF!</definedName>
    <definedName name="T6.1?axis?ПРД?РЕГ.КВ4" localSheetId="14">#REF!</definedName>
    <definedName name="T6.1?axis?ПРД?РЕГ.КВ4">#REF!</definedName>
    <definedName name="T6.1?Data" localSheetId="9">#REF!</definedName>
    <definedName name="T6.1?Data" localSheetId="14">#REF!</definedName>
    <definedName name="T6.1?Data">#REF!</definedName>
    <definedName name="T6.1?L1" localSheetId="9">#REF!</definedName>
    <definedName name="T6.1?L1" localSheetId="14">#REF!</definedName>
    <definedName name="T6.1?L1">#REF!</definedName>
    <definedName name="T6.1?L2" localSheetId="9">#REF!</definedName>
    <definedName name="T6.1?L2" localSheetId="14">#REF!</definedName>
    <definedName name="T6.1?L2">#REF!</definedName>
    <definedName name="T6.1?Name" localSheetId="9">#REF!</definedName>
    <definedName name="T6.1?Name" localSheetId="14">#REF!</definedName>
    <definedName name="T6.1?Name">#REF!</definedName>
    <definedName name="T6.1?Table" localSheetId="9">#REF!</definedName>
    <definedName name="T6.1?Table" localSheetId="14">#REF!</definedName>
    <definedName name="T6.1?Table">#REF!</definedName>
    <definedName name="T6.1?Title" localSheetId="9">#REF!</definedName>
    <definedName name="T6.1?Title" localSheetId="14">#REF!</definedName>
    <definedName name="T6.1?Title">#REF!</definedName>
    <definedName name="T6.1?unit?ПРЦ" localSheetId="9">#REF!</definedName>
    <definedName name="T6.1?unit?ПРЦ" localSheetId="14">#REF!</definedName>
    <definedName name="T6.1?unit?ПРЦ">#REF!</definedName>
    <definedName name="T6.1?unit?РУБ" localSheetId="9">#REF!</definedName>
    <definedName name="T6.1?unit?РУБ" localSheetId="14">#REF!</definedName>
    <definedName name="T6.1?unit?РУБ">#REF!</definedName>
    <definedName name="T6?axis?ПРД?РЕГ" localSheetId="9">#REF!</definedName>
    <definedName name="T6?axis?ПРД?РЕГ" localSheetId="14">#REF!</definedName>
    <definedName name="T6?axis?ПРД?РЕГ">#REF!</definedName>
    <definedName name="T6?item_ext?РОСТ" localSheetId="9">#REF!</definedName>
    <definedName name="T6?item_ext?РОСТ" localSheetId="14">#REF!</definedName>
    <definedName name="T6?item_ext?РОСТ">#REF!</definedName>
    <definedName name="T6?L1.1" localSheetId="9">#REF!</definedName>
    <definedName name="T6?L1.1" localSheetId="14">#REF!</definedName>
    <definedName name="T6?L1.1">#REF!</definedName>
    <definedName name="T6?L1.1.1" localSheetId="9">#REF!</definedName>
    <definedName name="T6?L1.1.1" localSheetId="14">#REF!</definedName>
    <definedName name="T6?L1.1.1">#REF!</definedName>
    <definedName name="T6?L1.2" localSheetId="9">#REF!</definedName>
    <definedName name="T6?L1.2" localSheetId="14">#REF!</definedName>
    <definedName name="T6?L1.2">#REF!</definedName>
    <definedName name="T6?L1.2.1" localSheetId="9">#REF!</definedName>
    <definedName name="T6?L1.2.1" localSheetId="14">#REF!</definedName>
    <definedName name="T6?L1.2.1">#REF!</definedName>
    <definedName name="T6?L1.3" localSheetId="9">#REF!</definedName>
    <definedName name="T6?L1.3" localSheetId="14">#REF!</definedName>
    <definedName name="T6?L1.3">#REF!</definedName>
    <definedName name="T6?L1.3.1" localSheetId="9">#REF!</definedName>
    <definedName name="T6?L1.3.1" localSheetId="14">#REF!</definedName>
    <definedName name="T6?L1.3.1">#REF!</definedName>
    <definedName name="T6?L1.4" localSheetId="9">#REF!</definedName>
    <definedName name="T6?L1.4" localSheetId="14">#REF!</definedName>
    <definedName name="T6?L1.4">#REF!</definedName>
    <definedName name="T6?L1.5" localSheetId="9">#REF!</definedName>
    <definedName name="T6?L1.5" localSheetId="14">#REF!</definedName>
    <definedName name="T6?L1.5">#REF!</definedName>
    <definedName name="T6?L2.1" localSheetId="9">#REF!</definedName>
    <definedName name="T6?L2.1" localSheetId="14">#REF!</definedName>
    <definedName name="T6?L2.1">#REF!</definedName>
    <definedName name="T6?L2.10" localSheetId="9">#REF!</definedName>
    <definedName name="T6?L2.10" localSheetId="14">#REF!</definedName>
    <definedName name="T6?L2.10">#REF!</definedName>
    <definedName name="T6?L2.2" localSheetId="9">#REF!</definedName>
    <definedName name="T6?L2.2" localSheetId="14">#REF!</definedName>
    <definedName name="T6?L2.2">#REF!</definedName>
    <definedName name="T6?L2.3" localSheetId="9">#REF!</definedName>
    <definedName name="T6?L2.3" localSheetId="14">#REF!</definedName>
    <definedName name="T6?L2.3">#REF!</definedName>
    <definedName name="T6?L2.4" localSheetId="9">#REF!</definedName>
    <definedName name="T6?L2.4" localSheetId="14">#REF!</definedName>
    <definedName name="T6?L2.4">#REF!</definedName>
    <definedName name="T6?L2.5.1" localSheetId="9">#REF!</definedName>
    <definedName name="T6?L2.5.1" localSheetId="14">#REF!</definedName>
    <definedName name="T6?L2.5.1">#REF!</definedName>
    <definedName name="T6?L2.5.2" localSheetId="9">#REF!</definedName>
    <definedName name="T6?L2.5.2" localSheetId="14">#REF!</definedName>
    <definedName name="T6?L2.5.2">#REF!</definedName>
    <definedName name="T6?L2.6.1" localSheetId="9">#REF!</definedName>
    <definedName name="T6?L2.6.1" localSheetId="14">#REF!</definedName>
    <definedName name="T6?L2.6.1">#REF!</definedName>
    <definedName name="T6?L2.6.2" localSheetId="9">#REF!</definedName>
    <definedName name="T6?L2.6.2" localSheetId="14">#REF!</definedName>
    <definedName name="T6?L2.6.2">#REF!</definedName>
    <definedName name="T6?L2.7.1" localSheetId="9">#REF!</definedName>
    <definedName name="T6?L2.7.1" localSheetId="14">#REF!</definedName>
    <definedName name="T6?L2.7.1">#REF!</definedName>
    <definedName name="T6?L2.7.2" localSheetId="9">#REF!</definedName>
    <definedName name="T6?L2.7.2" localSheetId="14">#REF!</definedName>
    <definedName name="T6?L2.7.2">#REF!</definedName>
    <definedName name="T6?L2.8.1" localSheetId="9">#REF!</definedName>
    <definedName name="T6?L2.8.1" localSheetId="14">#REF!</definedName>
    <definedName name="T6?L2.8.1">#REF!</definedName>
    <definedName name="T6?L2.8.2" localSheetId="9">#REF!</definedName>
    <definedName name="T6?L2.8.2" localSheetId="14">#REF!</definedName>
    <definedName name="T6?L2.8.2">#REF!</definedName>
    <definedName name="T6?L2.9.1" localSheetId="9">#REF!</definedName>
    <definedName name="T6?L2.9.1" localSheetId="14">#REF!</definedName>
    <definedName name="T6?L2.9.1">#REF!</definedName>
    <definedName name="T6?L2.9.2" localSheetId="9">#REF!</definedName>
    <definedName name="T6?L2.9.2" localSheetId="14">#REF!</definedName>
    <definedName name="T6?L2.9.2">#REF!</definedName>
    <definedName name="T6?L3.1" localSheetId="9">#REF!</definedName>
    <definedName name="T6?L3.1" localSheetId="14">#REF!</definedName>
    <definedName name="T6?L3.1">#REF!</definedName>
    <definedName name="T6?L3.2" localSheetId="9">#REF!</definedName>
    <definedName name="T6?L3.2" localSheetId="14">#REF!</definedName>
    <definedName name="T6?L3.2">#REF!</definedName>
    <definedName name="T6?L3.3" localSheetId="9">#REF!</definedName>
    <definedName name="T6?L3.3" localSheetId="14">#REF!</definedName>
    <definedName name="T6?L3.3">#REF!</definedName>
    <definedName name="T6?L4.1" localSheetId="9">#REF!</definedName>
    <definedName name="T6?L4.1" localSheetId="14">#REF!</definedName>
    <definedName name="T6?L4.1">#REF!</definedName>
    <definedName name="T6?L4.2" localSheetId="9">#REF!</definedName>
    <definedName name="T6?L4.2" localSheetId="14">#REF!</definedName>
    <definedName name="T6?L4.2">#REF!</definedName>
    <definedName name="T6?L4.3" localSheetId="9">#REF!</definedName>
    <definedName name="T6?L4.3" localSheetId="14">#REF!</definedName>
    <definedName name="T6?L4.3">#REF!</definedName>
    <definedName name="T6?L4.4" localSheetId="9">#REF!</definedName>
    <definedName name="T6?L4.4" localSheetId="14">#REF!</definedName>
    <definedName name="T6?L4.4">#REF!</definedName>
    <definedName name="T6?L4.5" localSheetId="9">#REF!</definedName>
    <definedName name="T6?L4.5" localSheetId="14">#REF!</definedName>
    <definedName name="T6?L4.5">#REF!</definedName>
    <definedName name="T6?L4.6" localSheetId="9">#REF!</definedName>
    <definedName name="T6?L4.6" localSheetId="14">#REF!</definedName>
    <definedName name="T6?L4.6">#REF!</definedName>
    <definedName name="T6?L4.7" localSheetId="9">#REF!</definedName>
    <definedName name="T6?L4.7" localSheetId="14">#REF!</definedName>
    <definedName name="T6?L4.7">#REF!</definedName>
    <definedName name="T6?Name" localSheetId="9">#REF!</definedName>
    <definedName name="T6?Name" localSheetId="14">#REF!</definedName>
    <definedName name="T6?Name">#REF!</definedName>
    <definedName name="T6?Table" localSheetId="9">#REF!</definedName>
    <definedName name="T6?Table" localSheetId="14">#REF!</definedName>
    <definedName name="T6?Table">#REF!</definedName>
    <definedName name="T6?Title" localSheetId="9">#REF!</definedName>
    <definedName name="T6?Title" localSheetId="14">#REF!</definedName>
    <definedName name="T6?Title">#REF!</definedName>
    <definedName name="T6_Protect" localSheetId="17">'[44]6'!$B$28:$B$37,'[44]6'!$D$28:$H$37,'[44]6'!$J$28:$N$37,'[44]6'!$D$39:$H$41,'[44]6'!$J$39:$N$41,'[44]6'!$B$46:$B$55,P1_T6_Protect</definedName>
    <definedName name="T6_Protect" localSheetId="9">'[44]6'!$B$28:$B$37,'[44]6'!$D$28:$H$37,'[44]6'!$J$28:$N$37,'[44]6'!$D$39:$H$41,'[44]6'!$J$39:$N$41,'[44]6'!$B$46:$B$55,P1_T6_Protect</definedName>
    <definedName name="T6_Protect" localSheetId="10">'[44]6'!$B$28:$B$37,'[44]6'!$D$28:$H$37,'[44]6'!$J$28:$N$37,'[44]6'!$D$39:$H$41,'[44]6'!$J$39:$N$41,'[44]6'!$B$46:$B$55,P1_T6_Protect</definedName>
    <definedName name="T6_Protect" localSheetId="12">'[44]6'!$B$28:$B$37,'[44]6'!$D$28:$H$37,'[44]6'!$J$28:$N$37,'[44]6'!$D$39:$H$41,'[44]6'!$J$39:$N$41,'[44]6'!$B$46:$B$55,P1_T6_Protect</definedName>
    <definedName name="T6_Protect" localSheetId="13">'[44]6'!$B$28:$B$37,'[44]6'!$D$28:$H$37,'[44]6'!$J$28:$N$37,'[44]6'!$D$39:$H$41,'[44]6'!$J$39:$N$41,'[44]6'!$B$46:$B$55,P1_T6_Protect</definedName>
    <definedName name="T6_Protect" localSheetId="4">'[44]6'!$B$28:$B$37,'[44]6'!$D$28:$H$37,'[44]6'!$J$28:$N$37,'[44]6'!$D$39:$H$41,'[44]6'!$J$39:$N$41,'[44]6'!$B$46:$B$55,P1_T6_Protect</definedName>
    <definedName name="T6_Protect">'[44]6'!$B$28:$B$37,'[44]6'!$D$28:$H$37,'[44]6'!$J$28:$N$37,'[44]6'!$D$39:$H$41,'[44]6'!$J$39:$N$41,'[44]6'!$B$46:$B$55,P1_T6_Protect</definedName>
    <definedName name="T7?Data">#N/A</definedName>
    <definedName name="T9?axis?ПРД?РЕГ" localSheetId="17">#REF!</definedName>
    <definedName name="T9?axis?ПРД?РЕГ" localSheetId="9">#REF!</definedName>
    <definedName name="T9?axis?ПРД?РЕГ" localSheetId="14">#REF!</definedName>
    <definedName name="T9?axis?ПРД?РЕГ">#REF!</definedName>
    <definedName name="T9?item_ext?РОСТ" localSheetId="9">#REF!</definedName>
    <definedName name="T9?item_ext?РОСТ" localSheetId="14">#REF!</definedName>
    <definedName name="T9?item_ext?РОСТ">#REF!</definedName>
    <definedName name="T9?L1" localSheetId="9">#REF!</definedName>
    <definedName name="T9?L1" localSheetId="14">#REF!</definedName>
    <definedName name="T9?L1">#REF!</definedName>
    <definedName name="T9?L2.1" localSheetId="9">#REF!</definedName>
    <definedName name="T9?L2.1" localSheetId="14">#REF!</definedName>
    <definedName name="T9?L2.1">#REF!</definedName>
    <definedName name="T9?L2.2" localSheetId="9">#REF!</definedName>
    <definedName name="T9?L2.2" localSheetId="14">#REF!</definedName>
    <definedName name="T9?L2.2">#REF!</definedName>
    <definedName name="T9?L3.1" localSheetId="9">#REF!</definedName>
    <definedName name="T9?L3.1" localSheetId="14">#REF!</definedName>
    <definedName name="T9?L3.1">#REF!</definedName>
    <definedName name="T9?L3.2" localSheetId="9">#REF!</definedName>
    <definedName name="T9?L3.2" localSheetId="14">#REF!</definedName>
    <definedName name="T9?L3.2">#REF!</definedName>
    <definedName name="T9?L4.1" localSheetId="9">#REF!</definedName>
    <definedName name="T9?L4.1" localSheetId="14">#REF!</definedName>
    <definedName name="T9?L4.1">#REF!</definedName>
    <definedName name="T9?L4.2" localSheetId="9">#REF!</definedName>
    <definedName name="T9?L4.2" localSheetId="14">#REF!</definedName>
    <definedName name="T9?L4.2">#REF!</definedName>
    <definedName name="T9?L5" localSheetId="9">#REF!</definedName>
    <definedName name="T9?L5" localSheetId="14">#REF!</definedName>
    <definedName name="T9?L5">#REF!</definedName>
    <definedName name="T9?Name" localSheetId="9">#REF!</definedName>
    <definedName name="T9?Name" localSheetId="14">#REF!</definedName>
    <definedName name="T9?Name">#REF!</definedName>
    <definedName name="T9?Table" localSheetId="9">#REF!</definedName>
    <definedName name="T9?Table" localSheetId="14">#REF!</definedName>
    <definedName name="T9?Table">#REF!</definedName>
    <definedName name="T9?Title" localSheetId="9">#REF!</definedName>
    <definedName name="T9?Title" localSheetId="14">#REF!</definedName>
    <definedName name="T9?Title">#REF!</definedName>
    <definedName name="T9?unit?МВТЧ" localSheetId="9">#REF!</definedName>
    <definedName name="T9?unit?МВТЧ" localSheetId="14">#REF!</definedName>
    <definedName name="T9?unit?МВТЧ">#REF!</definedName>
    <definedName name="T9?unit?ПРЦ" localSheetId="9">#REF!</definedName>
    <definedName name="T9?unit?ПРЦ" localSheetId="14">#REF!</definedName>
    <definedName name="T9?unit?ПРЦ">#REF!</definedName>
    <definedName name="Tab" localSheetId="17">[56]FES!#REF!</definedName>
    <definedName name="Tab" localSheetId="9">[56]FES!#REF!</definedName>
    <definedName name="Tab" localSheetId="14">[56]FES!#REF!</definedName>
    <definedName name="Tab" localSheetId="4">[56]FES!#REF!</definedName>
    <definedName name="Tab">[56]FES!#REF!</definedName>
    <definedName name="Table" localSheetId="17">#REF!</definedName>
    <definedName name="Table" localSheetId="9">#REF!</definedName>
    <definedName name="Table" localSheetId="14">#REF!</definedName>
    <definedName name="Table">#REF!</definedName>
    <definedName name="TANK">[15]Heads!$B$79:$W$81</definedName>
    <definedName name="TARGET">[57]TEHSHEET!$I$42:$I$45</definedName>
    <definedName name="tblSuppliers">[58]Организации!$A$4:$C$27</definedName>
    <definedName name="TEMA_09">[15]Tables!$B$28:$AA$31</definedName>
    <definedName name="TEMP" localSheetId="17">#REF!,#REF!</definedName>
    <definedName name="TEMP" localSheetId="9">#REF!,#REF!</definedName>
    <definedName name="TEMP" localSheetId="13">#REF!,#REF!</definedName>
    <definedName name="TEMP" localSheetId="14">#REF!,#REF!</definedName>
    <definedName name="TEMP">#REF!,#REF!</definedName>
    <definedName name="TES" localSheetId="17">#REF!</definedName>
    <definedName name="TES" localSheetId="9">#REF!</definedName>
    <definedName name="TES" localSheetId="14">#REF!</definedName>
    <definedName name="TES">#REF!</definedName>
    <definedName name="TES_DATA" localSheetId="17">#REF!</definedName>
    <definedName name="TES_DATA" localSheetId="9">#REF!</definedName>
    <definedName name="TES_DATA" localSheetId="14">#REF!</definedName>
    <definedName name="TES_DATA">#REF!</definedName>
    <definedName name="TES_LIST" localSheetId="9">#REF!</definedName>
    <definedName name="TES_LIST" localSheetId="14">#REF!</definedName>
    <definedName name="TES_LIST">#REF!</definedName>
    <definedName name="TESList">[19]Лист!$A$220</definedName>
    <definedName name="TESQnt">[19]Лист!$B$221</definedName>
    <definedName name="TEST_DS">[15]Dbase!$AE$6</definedName>
    <definedName name="TEST0" localSheetId="17">#REF!</definedName>
    <definedName name="TEST0" localSheetId="9">#REF!</definedName>
    <definedName name="TEST0" localSheetId="14">#REF!</definedName>
    <definedName name="TEST0">#REF!</definedName>
    <definedName name="TEST2" localSheetId="17">#REF!,#REF!</definedName>
    <definedName name="TEST2" localSheetId="9">#REF!,#REF!</definedName>
    <definedName name="TEST2" localSheetId="13">#REF!,#REF!</definedName>
    <definedName name="TEST2" localSheetId="14">#REF!,#REF!</definedName>
    <definedName name="TEST2">#REF!,#REF!</definedName>
    <definedName name="TESTHKEY" localSheetId="17">#REF!</definedName>
    <definedName name="TESTHKEY" localSheetId="9">#REF!</definedName>
    <definedName name="TESTHKEY" localSheetId="14">#REF!</definedName>
    <definedName name="TESTHKEY">#REF!</definedName>
    <definedName name="TESTKEYS" localSheetId="17">#REF!</definedName>
    <definedName name="TESTKEYS" localSheetId="9">#REF!</definedName>
    <definedName name="TESTKEYS" localSheetId="14">#REF!</definedName>
    <definedName name="TESTKEYS">#REF!</definedName>
    <definedName name="TESTVKEY" localSheetId="17">#REF!</definedName>
    <definedName name="TESTVKEY" localSheetId="9">#REF!</definedName>
    <definedName name="TESTVKEY" localSheetId="14">#REF!</definedName>
    <definedName name="TESTVKEY">#REF!</definedName>
    <definedName name="tfggggggggggggggg" localSheetId="17">#N/A</definedName>
    <definedName name="tfggggggggggggggg" localSheetId="9">#N/A</definedName>
    <definedName name="tfggggggggggggggg" localSheetId="10">'5.ИПР'!tfggggggggggggggg</definedName>
    <definedName name="tfggggggggggggggg" localSheetId="13">'8.БДР'!tfggggggggggggggg</definedName>
    <definedName name="tfggggggggggggggg">#N/A</definedName>
    <definedName name="tfhgfhvfv" localSheetId="17">#N/A</definedName>
    <definedName name="tfhgfhvfv" localSheetId="9">#N/A</definedName>
    <definedName name="tfhgfhvfv" localSheetId="10">'5.ИПР'!tfhgfhvfv</definedName>
    <definedName name="tfhgfhvfv" localSheetId="13">'8.БДР'!tfhgfhvfv</definedName>
    <definedName name="tfhgfhvfv">#N/A</definedName>
    <definedName name="tfjhgjk" localSheetId="17">#N/A</definedName>
    <definedName name="tfjhgjk" localSheetId="9">#N/A</definedName>
    <definedName name="tfjhgjk" localSheetId="10">'5.ИПР'!tfjhgjk</definedName>
    <definedName name="tfjhgjk" localSheetId="13">'8.БДР'!tfjhgjk</definedName>
    <definedName name="tfjhgjk">#N/A</definedName>
    <definedName name="thk_x_li_1">'[25]Dati Caricati'!$Z$7:$Z$135</definedName>
    <definedName name="thk_x_li_2">'[25]Dati Caricati'!$Z$139:$Z$357</definedName>
    <definedName name="thk_x_li_3">'[25]Dati Caricati'!$Z$361:$Z$394</definedName>
    <definedName name="thk_x_li_4">'[25]Dati Caricati'!$Z$398:$Z$511</definedName>
    <definedName name="TICO">[15]Dbase!$B$10</definedName>
    <definedName name="time" localSheetId="9">#REF!</definedName>
    <definedName name="time" localSheetId="14">#REF!</definedName>
    <definedName name="time" localSheetId="4">#REF!</definedName>
    <definedName name="time">#REF!</definedName>
    <definedName name="TITAN" localSheetId="9">#REF!</definedName>
    <definedName name="TITAN" localSheetId="14">#REF!</definedName>
    <definedName name="TITAN" localSheetId="4">#REF!</definedName>
    <definedName name="TITAN">#REF!</definedName>
    <definedName name="tlfAprt" localSheetId="9">#REF!</definedName>
    <definedName name="tlfAprt" localSheetId="14">#REF!</definedName>
    <definedName name="tlfAprt" localSheetId="4">#REF!</definedName>
    <definedName name="tlfAprt">#REF!</definedName>
    <definedName name="tlfBank" localSheetId="9">#REF!</definedName>
    <definedName name="tlfBank" localSheetId="14">#REF!</definedName>
    <definedName name="tlfBank" localSheetId="4">#REF!</definedName>
    <definedName name="tlfBank">#REF!</definedName>
    <definedName name="tlfCorp" localSheetId="9">#REF!</definedName>
    <definedName name="tlfCorp" localSheetId="14">#REF!</definedName>
    <definedName name="tlfCorp" localSheetId="4">#REF!</definedName>
    <definedName name="tlfCorp">#REF!</definedName>
    <definedName name="tlfCount" localSheetId="9">#REF!</definedName>
    <definedName name="tlfCount" localSheetId="14">#REF!</definedName>
    <definedName name="tlfCount" localSheetId="4">#REF!</definedName>
    <definedName name="tlfCount">#REF!</definedName>
    <definedName name="tlfFIO" localSheetId="9">#REF!</definedName>
    <definedName name="tlfFIO" localSheetId="14">#REF!</definedName>
    <definedName name="tlfFIO" localSheetId="4">#REF!</definedName>
    <definedName name="tlfFIO">#REF!</definedName>
    <definedName name="tlfHouse" localSheetId="9">#REF!</definedName>
    <definedName name="tlfHouse" localSheetId="14">#REF!</definedName>
    <definedName name="tlfHouse" localSheetId="4">#REF!</definedName>
    <definedName name="tlfHouse">#REF!</definedName>
    <definedName name="tlfKAprt" localSheetId="9">#REF!</definedName>
    <definedName name="tlfKAprt" localSheetId="14">#REF!</definedName>
    <definedName name="tlfKAprt" localSheetId="4">#REF!</definedName>
    <definedName name="tlfKAprt">#REF!</definedName>
    <definedName name="tlfKBank" localSheetId="9">#REF!</definedName>
    <definedName name="tlfKBank" localSheetId="14">#REF!</definedName>
    <definedName name="tlfKBank" localSheetId="4">#REF!</definedName>
    <definedName name="tlfKBank">#REF!</definedName>
    <definedName name="tlfKCorp" localSheetId="9">#REF!</definedName>
    <definedName name="tlfKCorp" localSheetId="14">#REF!</definedName>
    <definedName name="tlfKCorp" localSheetId="4">#REF!</definedName>
    <definedName name="tlfKCorp">#REF!</definedName>
    <definedName name="tlfKCount" localSheetId="9">#REF!</definedName>
    <definedName name="tlfKCount" localSheetId="14">#REF!</definedName>
    <definedName name="tlfKCount" localSheetId="4">#REF!</definedName>
    <definedName name="tlfKCount">#REF!</definedName>
    <definedName name="tlfKFio" localSheetId="9">#REF!</definedName>
    <definedName name="tlfKFio" localSheetId="14">#REF!</definedName>
    <definedName name="tlfKFio" localSheetId="4">#REF!</definedName>
    <definedName name="tlfKFio">#REF!</definedName>
    <definedName name="tlfKHouse" localSheetId="9">#REF!</definedName>
    <definedName name="tlfKHouse" localSheetId="14">#REF!</definedName>
    <definedName name="tlfKHouse" localSheetId="4">#REF!</definedName>
    <definedName name="tlfKHouse">#REF!</definedName>
    <definedName name="tlfKMonth" localSheetId="9">#REF!</definedName>
    <definedName name="tlfKMonth" localSheetId="14">#REF!</definedName>
    <definedName name="tlfKMonth" localSheetId="4">#REF!</definedName>
    <definedName name="tlfKMonth">#REF!</definedName>
    <definedName name="tlfKStreet" localSheetId="9">#REF!</definedName>
    <definedName name="tlfKStreet" localSheetId="14">#REF!</definedName>
    <definedName name="tlfKStreet" localSheetId="4">#REF!</definedName>
    <definedName name="tlfKStreet">#REF!</definedName>
    <definedName name="tlfKSum" localSheetId="9">#REF!</definedName>
    <definedName name="tlfKSum" localSheetId="14">#REF!</definedName>
    <definedName name="tlfKSum" localSheetId="4">#REF!</definedName>
    <definedName name="tlfKSum">#REF!</definedName>
    <definedName name="tlfKTarif" localSheetId="9">#REF!</definedName>
    <definedName name="tlfKTarif" localSheetId="14">#REF!</definedName>
    <definedName name="tlfKTarif" localSheetId="4">#REF!</definedName>
    <definedName name="tlfKTarif">#REF!</definedName>
    <definedName name="tlfKTlfNum" localSheetId="9">#REF!</definedName>
    <definedName name="tlfKTlfNum" localSheetId="14">#REF!</definedName>
    <definedName name="tlfKTlfNum" localSheetId="4">#REF!</definedName>
    <definedName name="tlfKTlfNum">#REF!</definedName>
    <definedName name="tlfKTotal" localSheetId="9">#REF!</definedName>
    <definedName name="tlfKTotal" localSheetId="14">#REF!</definedName>
    <definedName name="tlfKTotal" localSheetId="4">#REF!</definedName>
    <definedName name="tlfKTotal">#REF!</definedName>
    <definedName name="tlfKYear" localSheetId="9">#REF!</definedName>
    <definedName name="tlfKYear" localSheetId="14">#REF!</definedName>
    <definedName name="tlfKYear" localSheetId="4">#REF!</definedName>
    <definedName name="tlfKYear">#REF!</definedName>
    <definedName name="tlfMonth" localSheetId="9">#REF!</definedName>
    <definedName name="tlfMonth" localSheetId="14">#REF!</definedName>
    <definedName name="tlfMonth" localSheetId="4">#REF!</definedName>
    <definedName name="tlfMonth">#REF!</definedName>
    <definedName name="tlfStreet" localSheetId="9">#REF!</definedName>
    <definedName name="tlfStreet" localSheetId="14">#REF!</definedName>
    <definedName name="tlfStreet" localSheetId="4">#REF!</definedName>
    <definedName name="tlfStreet">#REF!</definedName>
    <definedName name="tlfSum" localSheetId="9">#REF!</definedName>
    <definedName name="tlfSum" localSheetId="14">#REF!</definedName>
    <definedName name="tlfSum" localSheetId="4">#REF!</definedName>
    <definedName name="tlfSum">#REF!</definedName>
    <definedName name="tlfTarif" localSheetId="9">#REF!</definedName>
    <definedName name="tlfTarif" localSheetId="14">#REF!</definedName>
    <definedName name="tlfTarif" localSheetId="4">#REF!</definedName>
    <definedName name="tlfTarif">#REF!</definedName>
    <definedName name="tlfTlfNum" localSheetId="9">#REF!</definedName>
    <definedName name="tlfTlfNum" localSheetId="14">#REF!</definedName>
    <definedName name="tlfTlfNum" localSheetId="4">#REF!</definedName>
    <definedName name="tlfTlfNum">#REF!</definedName>
    <definedName name="tlfTotal" localSheetId="9">#REF!</definedName>
    <definedName name="tlfTotal" localSheetId="14">#REF!</definedName>
    <definedName name="tlfTotal" localSheetId="4">#REF!</definedName>
    <definedName name="tlfTotal">#REF!</definedName>
    <definedName name="tlfYear" localSheetId="9">#REF!</definedName>
    <definedName name="tlfYear" localSheetId="14">#REF!</definedName>
    <definedName name="tlfYear" localSheetId="4">#REF!</definedName>
    <definedName name="tlfYear">#REF!</definedName>
    <definedName name="TOT_1_2">'[25]Dati Caricati'!$P$139:$P$357</definedName>
    <definedName name="TOT_2_1">'[25]Dati Caricati'!$Q$7:$Q$135</definedName>
    <definedName name="TOT_2_2">'[25]Dati Caricati'!$Q$139:$Q$357</definedName>
    <definedName name="TOT_2_3">'[25]Dati Caricati'!$Q$361:$Q$394</definedName>
    <definedName name="TOT_2_4">'[25]Dati Caricati'!$Q$398:$Q$511</definedName>
    <definedName name="TOT_3_1">'[25]Dati Caricati'!$R$7:$R$135</definedName>
    <definedName name="TOT_3_2">'[25]Dati Caricati'!$R$139:$R$357</definedName>
    <definedName name="TOT_3_3">'[25]Dati Caricati'!$R$361:$R$394</definedName>
    <definedName name="TOT_3_4">'[25]Dati Caricati'!$R$398:$R$511</definedName>
    <definedName name="TOT_4_1">'[25]Dati Caricati'!$S$7:$S$135</definedName>
    <definedName name="TOT_4_2">'[25]Dati Caricati'!$S$139:$S$357</definedName>
    <definedName name="TOT_4_3">'[25]Dati Caricati'!$S$361:$S$394</definedName>
    <definedName name="TOT_4_4">'[25]Dati Caricati'!$S$398:$S$511</definedName>
    <definedName name="TOWE">[15]Heads!$B$35:$W$37</definedName>
    <definedName name="TP2.1_Protect">[44]P2.1!$F$28:$G$37,[44]P2.1!$F$40:$G$43,[44]P2.1!$F$7:$G$26</definedName>
    <definedName name="TPLRP" localSheetId="9">#REF!</definedName>
    <definedName name="TPLRP" localSheetId="14">#REF!</definedName>
    <definedName name="TPLRP" localSheetId="4">#REF!</definedName>
    <definedName name="TPLRP">#REF!</definedName>
    <definedName name="TRADE2" localSheetId="9">#REF!</definedName>
    <definedName name="TRADE2" localSheetId="14">#REF!</definedName>
    <definedName name="TRADE2" localSheetId="4">#REF!</definedName>
    <definedName name="TRADE2">#REF!</definedName>
    <definedName name="TRANSFORMER" localSheetId="9">'[33]NEW-PANEL'!#REF!</definedName>
    <definedName name="TRANSFORMER" localSheetId="14">'[33]NEW-PANEL'!#REF!</definedName>
    <definedName name="TRANSFORMER" localSheetId="4">'[33]NEW-PANEL'!#REF!</definedName>
    <definedName name="TRANSFORMER">'[33]NEW-PANEL'!#REF!</definedName>
    <definedName name="TRAY">[15]Heads!$B$39:$W$41</definedName>
    <definedName name="trffffffffffffffffffffff" localSheetId="17">#N/A</definedName>
    <definedName name="trffffffffffffffffffffff" localSheetId="9">#N/A</definedName>
    <definedName name="trffffffffffffffffffffff" localSheetId="10">'5.ИПР'!trffffffffffffffffffffff</definedName>
    <definedName name="trffffffffffffffffffffff" localSheetId="13">'8.БДР'!trffffffffffffffffffffff</definedName>
    <definedName name="trffffffffffffffffffffff">#N/A</definedName>
    <definedName name="trfgffffffffffff" localSheetId="17">#N/A</definedName>
    <definedName name="trfgffffffffffff" localSheetId="9">#N/A</definedName>
    <definedName name="trfgffffffffffff" localSheetId="10">'5.ИПР'!trfgffffffffffff</definedName>
    <definedName name="trfgffffffffffff" localSheetId="13">'8.БДР'!trfgffffffffffff</definedName>
    <definedName name="trfgffffffffffff">#N/A</definedName>
    <definedName name="trfgffffffffffffffffff" localSheetId="17" hidden="1">{#N/A,#N/A,TRUE,"Лист1";#N/A,#N/A,TRUE,"Лист2";#N/A,#N/A,TRUE,"Лист3"}</definedName>
    <definedName name="trfgffffffffffffffffff" localSheetId="9" hidden="1">{#N/A,#N/A,TRUE,"Лист1";#N/A,#N/A,TRUE,"Лист2";#N/A,#N/A,TRUE,"Лист3"}</definedName>
    <definedName name="trfgffffffffffffffffff" localSheetId="10" hidden="1">{#N/A,#N/A,TRUE,"Лист1";#N/A,#N/A,TRUE,"Лист2";#N/A,#N/A,TRUE,"Лист3"}</definedName>
    <definedName name="trfgffffffffffffffffff" localSheetId="12" hidden="1">{#N/A,#N/A,TRUE,"Лист1";#N/A,#N/A,TRUE,"Лист2";#N/A,#N/A,TRUE,"Лист3"}</definedName>
    <definedName name="trfgffffffffffffffffff" localSheetId="1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7">#N/A</definedName>
    <definedName name="trtfffffffffffffffff" localSheetId="9">#N/A</definedName>
    <definedName name="trtfffffffffffffffff" localSheetId="10">'5.ИПР'!trtfffffffffffffffff</definedName>
    <definedName name="trtfffffffffffffffff" localSheetId="13">'8.БДР'!trtfffffffffffffffff</definedName>
    <definedName name="trtfffffffffffffffff">#N/A</definedName>
    <definedName name="trttttttttttttttttttt" localSheetId="17" hidden="1">{#N/A,#N/A,TRUE,"Лист1";#N/A,#N/A,TRUE,"Лист2";#N/A,#N/A,TRUE,"Лист3"}</definedName>
    <definedName name="trttttttttttttttttttt" localSheetId="9" hidden="1">{#N/A,#N/A,TRUE,"Лист1";#N/A,#N/A,TRUE,"Лист2";#N/A,#N/A,TRUE,"Лист3"}</definedName>
    <definedName name="trttttttttttttttttttt" localSheetId="10" hidden="1">{#N/A,#N/A,TRUE,"Лист1";#N/A,#N/A,TRUE,"Лист2";#N/A,#N/A,TRUE,"Лист3"}</definedName>
    <definedName name="trttttttttttttttttttt" localSheetId="12" hidden="1">{#N/A,#N/A,TRUE,"Лист1";#N/A,#N/A,TRUE,"Лист2";#N/A,#N/A,TRUE,"Лист3"}</definedName>
    <definedName name="trttttttttttttttttttt" localSheetId="1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7">#N/A</definedName>
    <definedName name="trtyyyyyyyyyyyyyyyy" localSheetId="9">#N/A</definedName>
    <definedName name="trtyyyyyyyyyyyyyyyy" localSheetId="10">'5.ИПР'!trtyyyyyyyyyyyyyyyy</definedName>
    <definedName name="trtyyyyyyyyyyyyyyyy" localSheetId="13">'8.БДР'!trtyyyyyyyyyyyyyyyy</definedName>
    <definedName name="trtyyyyyyyyyyyyyyyy">#N/A</definedName>
    <definedName name="trygy" localSheetId="17">#N/A</definedName>
    <definedName name="trygy" localSheetId="9">#N/A</definedName>
    <definedName name="trygy" localSheetId="10">'5.ИПР'!trygy</definedName>
    <definedName name="trygy" localSheetId="13">'8.БДР'!trygy</definedName>
    <definedName name="trygy">#N/A</definedName>
    <definedName name="trytuy" localSheetId="17">#N/A</definedName>
    <definedName name="trytuy" localSheetId="9">#N/A</definedName>
    <definedName name="trytuy" localSheetId="10">'5.ИПР'!trytuy</definedName>
    <definedName name="trytuy" localSheetId="13">'8.БДР'!trytuy</definedName>
    <definedName name="trytuy">#N/A</definedName>
    <definedName name="tryyyu" localSheetId="17">#N/A</definedName>
    <definedName name="tryyyu" localSheetId="9">#N/A</definedName>
    <definedName name="tryyyu" localSheetId="10">'5.ИПР'!tryyyu</definedName>
    <definedName name="tryyyu" localSheetId="13">'8.БДР'!tryyyu</definedName>
    <definedName name="tryyyu">#N/A</definedName>
    <definedName name="TTLB1" localSheetId="9">#REF!</definedName>
    <definedName name="TTLB1" localSheetId="14">#REF!</definedName>
    <definedName name="TTLB1" localSheetId="4">#REF!</definedName>
    <definedName name="TTLB1">#REF!</definedName>
    <definedName name="TTLB2" localSheetId="9">#REF!</definedName>
    <definedName name="TTLB2" localSheetId="14">#REF!</definedName>
    <definedName name="TTLB2" localSheetId="4">#REF!</definedName>
    <definedName name="TTLB2">#REF!</definedName>
    <definedName name="TTLB3" localSheetId="9">#REF!</definedName>
    <definedName name="TTLB3" localSheetId="14">#REF!</definedName>
    <definedName name="TTLB3" localSheetId="4">#REF!</definedName>
    <definedName name="TTLB3">#REF!</definedName>
    <definedName name="ttt" localSheetId="9">#REF!</definedName>
    <definedName name="ttt" localSheetId="14">#REF!</definedName>
    <definedName name="ttt" localSheetId="4">#REF!</definedName>
    <definedName name="ttt">#REF!</definedName>
    <definedName name="TUList">[19]Лист!$A$210</definedName>
    <definedName name="TUQnt">[19]Лист!$B$211</definedName>
    <definedName name="ty" localSheetId="17">[2]FES!#REF!</definedName>
    <definedName name="ty" localSheetId="8">[2]FES!#REF!</definedName>
    <definedName name="ty" localSheetId="9">[2]FES!#REF!</definedName>
    <definedName name="ty" localSheetId="10">[2]FES!#REF!</definedName>
    <definedName name="ty" localSheetId="12">[2]FES!#REF!</definedName>
    <definedName name="ty" localSheetId="13">[2]FES!#REF!</definedName>
    <definedName name="ty" localSheetId="14">[2]FES!#REF!</definedName>
    <definedName name="ty" localSheetId="4">[2]FES!#REF!</definedName>
    <definedName name="ty">[2]FES!#REF!</definedName>
    <definedName name="TYPE">[15]Tables!$AD$2:$AE$20</definedName>
    <definedName name="tyrctddfg" localSheetId="17">#N/A</definedName>
    <definedName name="tyrctddfg" localSheetId="9">#N/A</definedName>
    <definedName name="tyrctddfg" localSheetId="10">'5.ИПР'!tyrctddfg</definedName>
    <definedName name="tyrctddfg" localSheetId="13">'8.БДР'!tyrctddfg</definedName>
    <definedName name="tyrctddfg">#N/A</definedName>
    <definedName name="tyrttttttttttttt" localSheetId="17">#N/A</definedName>
    <definedName name="tyrttttttttttttt" localSheetId="9">#N/A</definedName>
    <definedName name="tyrttttttttttttt" localSheetId="10">'5.ИПР'!tyrttttttttttttt</definedName>
    <definedName name="tyrttttttttttttt" localSheetId="13">'8.БДР'!tyrttttttttttttt</definedName>
    <definedName name="tyrttttttttttttt">#N/A</definedName>
    <definedName name="TYT" localSheetId="17">BlankMacro1</definedName>
    <definedName name="TYT" localSheetId="9">BlankMacro1</definedName>
    <definedName name="TYT" localSheetId="14">BlankMacro1</definedName>
    <definedName name="TYT" localSheetId="4">BlankMacro1</definedName>
    <definedName name="TYT">BlankMacro1</definedName>
    <definedName name="u" localSheetId="9">'[27]Предлагаемая новая форма СТРС'!$C$23</definedName>
    <definedName name="u" localSheetId="12">'[27]Предлагаемая новая форма СТРС'!$C$23</definedName>
    <definedName name="u" localSheetId="13">'[27]Предлагаемая новая форма СТРС'!$C$23</definedName>
    <definedName name="u">'[27]Предлагаемая новая форма СТРС'!$C$23</definedName>
    <definedName name="uhhhhhhhhhhhhhhhhh" localSheetId="17">#N/A</definedName>
    <definedName name="uhhhhhhhhhhhhhhhhh" localSheetId="9">#N/A</definedName>
    <definedName name="uhhhhhhhhhhhhhhhhh" localSheetId="10">'5.ИПР'!uhhhhhhhhhhhhhhhhh</definedName>
    <definedName name="uhhhhhhhhhhhhhhhhh" localSheetId="13">'8.БДР'!uhhhhhhhhhhhhhhhhh</definedName>
    <definedName name="uhhhhhhhhhhhhhhhhh">#N/A</definedName>
    <definedName name="uhhjhjg" localSheetId="17">#N/A</definedName>
    <definedName name="uhhjhjg" localSheetId="9">#N/A</definedName>
    <definedName name="uhhjhjg" localSheetId="10">'5.ИПР'!uhhjhjg</definedName>
    <definedName name="uhhjhjg" localSheetId="13">'8.БДР'!uhhjhjg</definedName>
    <definedName name="uhhjhjg">#N/A</definedName>
    <definedName name="uhjhhhhhhhhhhhhh" localSheetId="17" hidden="1">{#N/A,#N/A,TRUE,"Лист1";#N/A,#N/A,TRUE,"Лист2";#N/A,#N/A,TRUE,"Лист3"}</definedName>
    <definedName name="uhjhhhhhhhhhhhhh" localSheetId="9" hidden="1">{#N/A,#N/A,TRUE,"Лист1";#N/A,#N/A,TRUE,"Лист2";#N/A,#N/A,TRUE,"Лист3"}</definedName>
    <definedName name="uhjhhhhhhhhhhhhh" localSheetId="10" hidden="1">{#N/A,#N/A,TRUE,"Лист1";#N/A,#N/A,TRUE,"Лист2";#N/A,#N/A,TRUE,"Лист3"}</definedName>
    <definedName name="uhjhhhhhhhhhhhhh" localSheetId="12" hidden="1">{#N/A,#N/A,TRUE,"Лист1";#N/A,#N/A,TRUE,"Лист2";#N/A,#N/A,TRUE,"Лист3"}</definedName>
    <definedName name="uhjhhhhhhhhhhhhh" localSheetId="1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7">#N/A</definedName>
    <definedName name="uhuyguftyf" localSheetId="9">#N/A</definedName>
    <definedName name="uhuyguftyf" localSheetId="10">'5.ИПР'!uhuyguftyf</definedName>
    <definedName name="uhuyguftyf" localSheetId="13">'8.БДР'!uhuyguftyf</definedName>
    <definedName name="uhuyguftyf">#N/A</definedName>
    <definedName name="uiyuyuy" localSheetId="17" hidden="1">{#N/A,#N/A,TRUE,"Лист1";#N/A,#N/A,TRUE,"Лист2";#N/A,#N/A,TRUE,"Лист3"}</definedName>
    <definedName name="uiyuyuy" localSheetId="9" hidden="1">{#N/A,#N/A,TRUE,"Лист1";#N/A,#N/A,TRUE,"Лист2";#N/A,#N/A,TRUE,"Лист3"}</definedName>
    <definedName name="uiyuyuy" localSheetId="10" hidden="1">{#N/A,#N/A,TRUE,"Лист1";#N/A,#N/A,TRUE,"Лист2";#N/A,#N/A,TRUE,"Лист3"}</definedName>
    <definedName name="uiyuyuy" localSheetId="12" hidden="1">{#N/A,#N/A,TRUE,"Лист1";#N/A,#N/A,TRUE,"Лист2";#N/A,#N/A,TRUE,"Лист3"}</definedName>
    <definedName name="uiyuyuy" localSheetId="1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7">#N/A</definedName>
    <definedName name="ujyhjggggggggggggggggggggg" localSheetId="9">#N/A</definedName>
    <definedName name="ujyhjggggggggggggggggggggg" localSheetId="10">'5.ИПР'!ujyhjggggggggggggggggggggg</definedName>
    <definedName name="ujyhjggggggggggggggggggggg" localSheetId="13">'8.БДР'!ujyhjggggggggggggggggggggg</definedName>
    <definedName name="ujyhjggggggggggggggggggggg">#N/A</definedName>
    <definedName name="uka" localSheetId="17">'11.ПУЭ'!uka</definedName>
    <definedName name="uka" localSheetId="8">#N/A</definedName>
    <definedName name="uka" localSheetId="9">#N/A</definedName>
    <definedName name="uka" localSheetId="10">#N/A</definedName>
    <definedName name="uka" localSheetId="12">#N/A</definedName>
    <definedName name="uka" localSheetId="13">'8.БДР'!uka</definedName>
    <definedName name="uka" localSheetId="4">Содержание_агрегир.формат!uka</definedName>
    <definedName name="uka">'11.ПУЭ'!uka</definedName>
    <definedName name="ULRI">[15]Dbase!$AB$27</definedName>
    <definedName name="unhjjjjjjjjjjjjjjjj" localSheetId="17">#N/A</definedName>
    <definedName name="unhjjjjjjjjjjjjjjjj" localSheetId="9">#N/A</definedName>
    <definedName name="unhjjjjjjjjjjjjjjjj" localSheetId="10">'5.ИПР'!unhjjjjjjjjjjjjjjjj</definedName>
    <definedName name="unhjjjjjjjjjjjjjjjj" localSheetId="13">'8.БДР'!unhjjjjjjjjjjjjjjjj</definedName>
    <definedName name="unhjjjjjjjjjjjjjjjj">#N/A</definedName>
    <definedName name="UNIT">'[15]Page 2'!$AP$28</definedName>
    <definedName name="unitt" localSheetId="17">BlankMacro1</definedName>
    <definedName name="unitt" localSheetId="9">BlankMacro1</definedName>
    <definedName name="unitt" localSheetId="14">BlankMacro1</definedName>
    <definedName name="unitt" localSheetId="4">BlankMacro1</definedName>
    <definedName name="unitt">BlankMacro1</definedName>
    <definedName name="upr">#N/A</definedName>
    <definedName name="usd" localSheetId="9">[28]Сводка!$C$33</definedName>
    <definedName name="usd" localSheetId="12">[28]Сводка!$C$33</definedName>
    <definedName name="usd" localSheetId="13">[28]Сводка!$C$33</definedName>
    <definedName name="usd">[28]Сводка!$C$33</definedName>
    <definedName name="USE" localSheetId="17">#REF!</definedName>
    <definedName name="USE" localSheetId="9">#REF!</definedName>
    <definedName name="USE" localSheetId="14">#REF!</definedName>
    <definedName name="USE">#REF!</definedName>
    <definedName name="USED" localSheetId="9">#REF!</definedName>
    <definedName name="USED" localSheetId="14">#REF!</definedName>
    <definedName name="USED">#REF!</definedName>
    <definedName name="ut" localSheetId="17">BlankMacro1</definedName>
    <definedName name="ut" localSheetId="9">BlankMacro1</definedName>
    <definedName name="ut" localSheetId="14">BlankMacro1</definedName>
    <definedName name="ut" localSheetId="4">BlankMacro1</definedName>
    <definedName name="ut">BlankMacro1</definedName>
    <definedName name="ůůů" localSheetId="17">#N/A</definedName>
    <definedName name="ůůů" localSheetId="9">'4. Затраты на персонал'!ůůů</definedName>
    <definedName name="ůůů" localSheetId="10">#N/A</definedName>
    <definedName name="ůůů" localSheetId="12">#N/A</definedName>
    <definedName name="ůůů" localSheetId="13">'8.БДР'!ůůů</definedName>
    <definedName name="ůůů">'11.ПУЭ'!ůůů</definedName>
    <definedName name="uuuuuuuuuuuuuuuuu" localSheetId="17">#N/A</definedName>
    <definedName name="uuuuuuuuuuuuuuuuu" localSheetId="9">#N/A</definedName>
    <definedName name="uuuuuuuuuuuuuuuuu" localSheetId="10">'5.ИПР'!uuuuuuuuuuuuuuuuu</definedName>
    <definedName name="uuuuuuuuuuuuuuuuu" localSheetId="13">'8.БДР'!uuuuuuuuuuuuuuuuu</definedName>
    <definedName name="uuuuuuuuuuuuuuuuu">#N/A</definedName>
    <definedName name="uyttydfddfsdf" localSheetId="17">#N/A</definedName>
    <definedName name="uyttydfddfsdf" localSheetId="9">#N/A</definedName>
    <definedName name="uyttydfddfsdf" localSheetId="10">'5.ИПР'!uyttydfddfsdf</definedName>
    <definedName name="uyttydfddfsdf" localSheetId="13">'8.БДР'!uyttydfddfsdf</definedName>
    <definedName name="uyttydfddfsdf">#N/A</definedName>
    <definedName name="uytytr" localSheetId="17" hidden="1">{#N/A,#N/A,TRUE,"Лист1";#N/A,#N/A,TRUE,"Лист2";#N/A,#N/A,TRUE,"Лист3"}</definedName>
    <definedName name="uytytr" localSheetId="9" hidden="1">{#N/A,#N/A,TRUE,"Лист1";#N/A,#N/A,TRUE,"Лист2";#N/A,#N/A,TRUE,"Лист3"}</definedName>
    <definedName name="uytytr" localSheetId="10" hidden="1">{#N/A,#N/A,TRUE,"Лист1";#N/A,#N/A,TRUE,"Лист2";#N/A,#N/A,TRUE,"Лист3"}</definedName>
    <definedName name="uytytr" localSheetId="12" hidden="1">{#N/A,#N/A,TRUE,"Лист1";#N/A,#N/A,TRUE,"Лист2";#N/A,#N/A,TRUE,"Лист3"}</definedName>
    <definedName name="uytytr" localSheetId="1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7">#N/A</definedName>
    <definedName name="uyughhhhhhhhhhhhhhhhhhhhhh" localSheetId="9">#N/A</definedName>
    <definedName name="uyughhhhhhhhhhhhhhhhhhhhhh" localSheetId="10">'5.ИПР'!uyughhhhhhhhhhhhhhhhhhhhhh</definedName>
    <definedName name="uyughhhhhhhhhhhhhhhhhhhhhh" localSheetId="13">'8.БДР'!uyughhhhhhhhhhhhhhhhhhhhhh</definedName>
    <definedName name="uyughhhhhhhhhhhhhhhhhhhhhh">#N/A</definedName>
    <definedName name="uyuhhhhhhhhhhhhhhhhh" localSheetId="17">#N/A</definedName>
    <definedName name="uyuhhhhhhhhhhhhhhhhh" localSheetId="9">#N/A</definedName>
    <definedName name="uyuhhhhhhhhhhhhhhhhh" localSheetId="10">'5.ИПР'!uyuhhhhhhhhhhhhhhhhh</definedName>
    <definedName name="uyuhhhhhhhhhhhhhhhhh" localSheetId="13">'8.БДР'!uyuhhhhhhhhhhhhhhhhh</definedName>
    <definedName name="uyuhhhhhhhhhhhhhhhhh">#N/A</definedName>
    <definedName name="uyuiuhj" localSheetId="17">#N/A</definedName>
    <definedName name="uyuiuhj" localSheetId="9">#N/A</definedName>
    <definedName name="uyuiuhj" localSheetId="10">'5.ИПР'!uyuiuhj</definedName>
    <definedName name="uyuiuhj" localSheetId="13">'8.БДР'!uyuiuhj</definedName>
    <definedName name="uyuiuhj">#N/A</definedName>
    <definedName name="uyuiyuttyt" localSheetId="17" hidden="1">{#N/A,#N/A,TRUE,"Лист1";#N/A,#N/A,TRUE,"Лист2";#N/A,#N/A,TRUE,"Лист3"}</definedName>
    <definedName name="uyuiyuttyt" localSheetId="9" hidden="1">{#N/A,#N/A,TRUE,"Лист1";#N/A,#N/A,TRUE,"Лист2";#N/A,#N/A,TRUE,"Лист3"}</definedName>
    <definedName name="uyuiyuttyt" localSheetId="10" hidden="1">{#N/A,#N/A,TRUE,"Лист1";#N/A,#N/A,TRUE,"Лист2";#N/A,#N/A,TRUE,"Лист3"}</definedName>
    <definedName name="uyuiyuttyt" localSheetId="12" hidden="1">{#N/A,#N/A,TRUE,"Лист1";#N/A,#N/A,TRUE,"Лист2";#N/A,#N/A,TRUE,"Лист3"}</definedName>
    <definedName name="uyuiyuttyt" localSheetId="1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7">#N/A</definedName>
    <definedName name="uyuytuyfgh" localSheetId="9">#N/A</definedName>
    <definedName name="uyuytuyfgh" localSheetId="10">'5.ИПР'!uyuytuyfgh</definedName>
    <definedName name="uyuytuyfgh" localSheetId="13">'8.БДР'!uyuytuyfgh</definedName>
    <definedName name="uyuytuyfgh">#N/A</definedName>
    <definedName name="uyyuttr" localSheetId="17" hidden="1">{#N/A,#N/A,TRUE,"Лист1";#N/A,#N/A,TRUE,"Лист2";#N/A,#N/A,TRUE,"Лист3"}</definedName>
    <definedName name="uyyuttr" localSheetId="9" hidden="1">{#N/A,#N/A,TRUE,"Лист1";#N/A,#N/A,TRUE,"Лист2";#N/A,#N/A,TRUE,"Лист3"}</definedName>
    <definedName name="uyyuttr" localSheetId="10" hidden="1">{#N/A,#N/A,TRUE,"Лист1";#N/A,#N/A,TRUE,"Лист2";#N/A,#N/A,TRUE,"Лист3"}</definedName>
    <definedName name="uyyuttr" localSheetId="12" hidden="1">{#N/A,#N/A,TRUE,"Лист1";#N/A,#N/A,TRUE,"Лист2";#N/A,#N/A,TRUE,"Лист3"}</definedName>
    <definedName name="uyyuttr" localSheetId="1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ARIINST" localSheetId="9">#REF!</definedName>
    <definedName name="VARIINST" localSheetId="14">#REF!</definedName>
    <definedName name="VARIINST" localSheetId="4">#REF!</definedName>
    <definedName name="VARIINST">#REF!</definedName>
    <definedName name="VARIPURC" localSheetId="9">#REF!</definedName>
    <definedName name="VARIPURC" localSheetId="14">#REF!</definedName>
    <definedName name="VARIPURC" localSheetId="4">#REF!</definedName>
    <definedName name="VARIPURC">#REF!</definedName>
    <definedName name="vbcvfgdfdsa" localSheetId="17">#N/A</definedName>
    <definedName name="vbcvfgdfdsa" localSheetId="9">#N/A</definedName>
    <definedName name="vbcvfgdfdsa" localSheetId="10">'5.ИПР'!vbcvfgdfdsa</definedName>
    <definedName name="vbcvfgdfdsa" localSheetId="13">'8.БДР'!vbcvfgdfdsa</definedName>
    <definedName name="vbcvfgdfdsa">#N/A</definedName>
    <definedName name="vbfffffffffffffff" localSheetId="17">#N/A</definedName>
    <definedName name="vbfffffffffffffff" localSheetId="9">#N/A</definedName>
    <definedName name="vbfffffffffffffff" localSheetId="10">'5.ИПР'!vbfffffffffffffff</definedName>
    <definedName name="vbfffffffffffffff" localSheetId="13">'8.БДР'!vbfffffffffffffff</definedName>
    <definedName name="vbfffffffffffffff">#N/A</definedName>
    <definedName name="vbgffdds" localSheetId="17">#N/A</definedName>
    <definedName name="vbgffdds" localSheetId="9">#N/A</definedName>
    <definedName name="vbgffdds" localSheetId="10">'5.ИПР'!vbgffdds</definedName>
    <definedName name="vbgffdds" localSheetId="13">'8.БДР'!vbgffdds</definedName>
    <definedName name="vbgffdds">#N/A</definedName>
    <definedName name="vbvvcxxxxxxxxxxxx" localSheetId="17">#N/A</definedName>
    <definedName name="vbvvcxxxxxxxxxxxx" localSheetId="9">#N/A</definedName>
    <definedName name="vbvvcxxxxxxxxxxxx" localSheetId="10">'5.ИПР'!vbvvcxxxxxxxxxxxx</definedName>
    <definedName name="vbvvcxxxxxxxxxxxx" localSheetId="13">'8.БДР'!vbvvcxxxxxxxxxxxx</definedName>
    <definedName name="vbvvcxxxxxxxxxxxx">#N/A</definedName>
    <definedName name="vccfddfsd" localSheetId="17">#N/A</definedName>
    <definedName name="vccfddfsd" localSheetId="9">#N/A</definedName>
    <definedName name="vccfddfsd" localSheetId="10">'5.ИПР'!vccfddfsd</definedName>
    <definedName name="vccfddfsd" localSheetId="13">'8.БДР'!vccfddfsd</definedName>
    <definedName name="vccfddfsd">#N/A</definedName>
    <definedName name="vcfdfs" localSheetId="17" hidden="1">{#N/A,#N/A,TRUE,"Лист1";#N/A,#N/A,TRUE,"Лист2";#N/A,#N/A,TRUE,"Лист3"}</definedName>
    <definedName name="vcfdfs" localSheetId="9" hidden="1">{#N/A,#N/A,TRUE,"Лист1";#N/A,#N/A,TRUE,"Лист2";#N/A,#N/A,TRUE,"Лист3"}</definedName>
    <definedName name="vcfdfs" localSheetId="10" hidden="1">{#N/A,#N/A,TRUE,"Лист1";#N/A,#N/A,TRUE,"Лист2";#N/A,#N/A,TRUE,"Лист3"}</definedName>
    <definedName name="vcfdfs" localSheetId="12" hidden="1">{#N/A,#N/A,TRUE,"Лист1";#N/A,#N/A,TRUE,"Лист2";#N/A,#N/A,TRUE,"Лист3"}</definedName>
    <definedName name="vcfdfs" localSheetId="1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7">#N/A</definedName>
    <definedName name="vcfffffffffffffff" localSheetId="9">#N/A</definedName>
    <definedName name="vcfffffffffffffff" localSheetId="10">'5.ИПР'!vcfffffffffffffff</definedName>
    <definedName name="vcfffffffffffffff" localSheetId="13">'8.БДР'!vcfffffffffffffff</definedName>
    <definedName name="vcfffffffffffffff">#N/A</definedName>
    <definedName name="vcffffffffffffffff" localSheetId="17">#N/A</definedName>
    <definedName name="vcffffffffffffffff" localSheetId="9">#N/A</definedName>
    <definedName name="vcffffffffffffffff" localSheetId="10">'5.ИПР'!vcffffffffffffffff</definedName>
    <definedName name="vcffffffffffffffff" localSheetId="13">'8.БДР'!vcffffffffffffffff</definedName>
    <definedName name="vcffffffffffffffff">#N/A</definedName>
    <definedName name="vcfffffffffffffffffff" localSheetId="17">#N/A</definedName>
    <definedName name="vcfffffffffffffffffff" localSheetId="9">#N/A</definedName>
    <definedName name="vcfffffffffffffffffff" localSheetId="10">'5.ИПР'!vcfffffffffffffffffff</definedName>
    <definedName name="vcfffffffffffffffffff" localSheetId="13">'8.БДР'!vcfffffffffffffffffff</definedName>
    <definedName name="vcfffffffffffffffffff">#N/A</definedName>
    <definedName name="vcffffffffffffffffffff" localSheetId="17">#N/A</definedName>
    <definedName name="vcffffffffffffffffffff" localSheetId="9">#N/A</definedName>
    <definedName name="vcffffffffffffffffffff" localSheetId="10">'5.ИПР'!vcffffffffffffffffffff</definedName>
    <definedName name="vcffffffffffffffffffff" localSheetId="13">'8.БДР'!vcffffffffffffffffffff</definedName>
    <definedName name="vcffffffffffffffffffff">#N/A</definedName>
    <definedName name="vcfhg" localSheetId="17" hidden="1">{#N/A,#N/A,TRUE,"Лист1";#N/A,#N/A,TRUE,"Лист2";#N/A,#N/A,TRUE,"Лист3"}</definedName>
    <definedName name="vcfhg" localSheetId="9" hidden="1">{#N/A,#N/A,TRUE,"Лист1";#N/A,#N/A,TRUE,"Лист2";#N/A,#N/A,TRUE,"Лист3"}</definedName>
    <definedName name="vcfhg" localSheetId="10" hidden="1">{#N/A,#N/A,TRUE,"Лист1";#N/A,#N/A,TRUE,"Лист2";#N/A,#N/A,TRUE,"Лист3"}</definedName>
    <definedName name="vcfhg" localSheetId="12" hidden="1">{#N/A,#N/A,TRUE,"Лист1";#N/A,#N/A,TRUE,"Лист2";#N/A,#N/A,TRUE,"Лист3"}</definedName>
    <definedName name="vcfhg" localSheetId="1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7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localSheetId="10" hidden="1">{#N/A,#N/A,TRUE,"Лист1";#N/A,#N/A,TRUE,"Лист2";#N/A,#N/A,TRUE,"Лист3"}</definedName>
    <definedName name="vcfssssssssssssssssssss" localSheetId="12" hidden="1">{#N/A,#N/A,TRUE,"Лист1";#N/A,#N/A,TRUE,"Лист2";#N/A,#N/A,TRUE,"Лист3"}</definedName>
    <definedName name="vcfssssssssssssssssssss" localSheetId="1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7">#N/A</definedName>
    <definedName name="vdfffffffffffffffffff" localSheetId="9">#N/A</definedName>
    <definedName name="vdfffffffffffffffffff" localSheetId="10">'5.ИПР'!vdfffffffffffffffffff</definedName>
    <definedName name="vdfffffffffffffffffff" localSheetId="13">'8.БДР'!vdfffffffffffffffffff</definedName>
    <definedName name="vdfffffffffffffffffff">#N/A</definedName>
    <definedName name="VDOC" localSheetId="17">#REF!</definedName>
    <definedName name="VDOC" localSheetId="9">#REF!</definedName>
    <definedName name="VDOC" localSheetId="14">#REF!</definedName>
    <definedName name="VDOC">#REF!</definedName>
    <definedName name="VESS">[15]Heads!$B$51:$W$53</definedName>
    <definedName name="vffffffffffffffffffff" localSheetId="17">#N/A</definedName>
    <definedName name="vffffffffffffffffffff" localSheetId="9">#N/A</definedName>
    <definedName name="vffffffffffffffffffff" localSheetId="10">'5.ИПР'!vffffffffffffffffffff</definedName>
    <definedName name="vffffffffffffffffffff" localSheetId="13">'8.БДР'!vffffffffffffffffffff</definedName>
    <definedName name="vffffffffffffffffffff">#N/A</definedName>
    <definedName name="vfgfffffffffffffffff" localSheetId="17">#N/A</definedName>
    <definedName name="vfgfffffffffffffffff" localSheetId="9">#N/A</definedName>
    <definedName name="vfgfffffffffffffffff" localSheetId="10">'5.ИПР'!vfgfffffffffffffffff</definedName>
    <definedName name="vfgfffffffffffffffff" localSheetId="13">'8.БДР'!vfgfffffffffffffffff</definedName>
    <definedName name="vfgfffffffffffffffff">#N/A</definedName>
    <definedName name="vghfgddfsdaas" localSheetId="17">#N/A</definedName>
    <definedName name="vghfgddfsdaas" localSheetId="9">#N/A</definedName>
    <definedName name="vghfgddfsdaas" localSheetId="10">'5.ИПР'!vghfgddfsdaas</definedName>
    <definedName name="vghfgddfsdaas" localSheetId="13">'8.БДР'!vghfgddfsdaas</definedName>
    <definedName name="vghfgddfsdaas">#N/A</definedName>
    <definedName name="vn" localSheetId="17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12" hidden="1">{#N/A,#N/A,TRUE,"Лист1";#N/A,#N/A,TRUE,"Лист2";#N/A,#N/A,TRUE,"Лист3"}</definedName>
    <definedName name="vn" localSheetId="1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17">#N/A</definedName>
    <definedName name="vvbnbv" localSheetId="9">#N/A</definedName>
    <definedName name="vvbnbv" localSheetId="10">'5.ИПР'!vvbnbv</definedName>
    <definedName name="vvbnbv" localSheetId="13">'8.БДР'!vvbnbv</definedName>
    <definedName name="vvbnbv">#N/A</definedName>
    <definedName name="vvvffffffffffffffffff" localSheetId="17">#N/A</definedName>
    <definedName name="vvvffffffffffffffffff" localSheetId="9">#N/A</definedName>
    <definedName name="vvvffffffffffffffffff" localSheetId="10">'5.ИПР'!vvvffffffffffffffffff</definedName>
    <definedName name="vvvffffffffffffffffff" localSheetId="13">'8.БДР'!vvvffffffffffffffffff</definedName>
    <definedName name="vvvffffffffffffffffff">#N/A</definedName>
    <definedName name="W" localSheetId="17">#N/A</definedName>
    <definedName name="W" localSheetId="9">#N/A</definedName>
    <definedName name="W" localSheetId="10">'5.ИПР'!W</definedName>
    <definedName name="W" localSheetId="13">'8.БДР'!W</definedName>
    <definedName name="W">#N/A</definedName>
    <definedName name="waddddddddddddddddddd" localSheetId="17" hidden="1">{#N/A,#N/A,TRUE,"Лист1";#N/A,#N/A,TRUE,"Лист2";#N/A,#N/A,TRUE,"Лист3"}</definedName>
    <definedName name="waddddddddddddddddddd" localSheetId="9" hidden="1">{#N/A,#N/A,TRUE,"Лист1";#N/A,#N/A,TRUE,"Лист2";#N/A,#N/A,TRUE,"Лист3"}</definedName>
    <definedName name="waddddddddddddddddddd" localSheetId="10" hidden="1">{#N/A,#N/A,TRUE,"Лист1";#N/A,#N/A,TRUE,"Лист2";#N/A,#N/A,TRUE,"Лист3"}</definedName>
    <definedName name="waddddddddddddddddddd" localSheetId="12" hidden="1">{#N/A,#N/A,TRUE,"Лист1";#N/A,#N/A,TRUE,"Лист2";#N/A,#N/A,TRUE,"Лист3"}</definedName>
    <definedName name="waddddddddddddddddddd" localSheetId="1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way" localSheetId="9">#REF!</definedName>
    <definedName name="waterway" localSheetId="14">#REF!</definedName>
    <definedName name="waterway" localSheetId="4">#REF!</definedName>
    <definedName name="waterway">#REF!</definedName>
    <definedName name="wdsfdsssssssssssssssssss" localSheetId="17">#N/A</definedName>
    <definedName name="wdsfdsssssssssssssssssss" localSheetId="9">#N/A</definedName>
    <definedName name="wdsfdsssssssssssssssssss" localSheetId="10">'5.ИПР'!wdsfdsssssssssssssssssss</definedName>
    <definedName name="wdsfdsssssssssssssssssss" localSheetId="13">'8.БДР'!wdsfdsssssssssssssssssss</definedName>
    <definedName name="wdsfdsssssssssssssssssss">#N/A</definedName>
    <definedName name="we" localSheetId="17">#N/A</definedName>
    <definedName name="we" localSheetId="9">'4. Затраты на персонал'!we</definedName>
    <definedName name="we" localSheetId="10">#N/A</definedName>
    <definedName name="we" localSheetId="12">#N/A</definedName>
    <definedName name="we" localSheetId="13">'8.БДР'!we</definedName>
    <definedName name="we">'11.ПУЭ'!we</definedName>
    <definedName name="werrytruy" localSheetId="17">#N/A</definedName>
    <definedName name="werrytruy" localSheetId="9">#N/A</definedName>
    <definedName name="werrytruy" localSheetId="10">'5.ИПР'!werrytruy</definedName>
    <definedName name="werrytruy" localSheetId="13">'8.БДР'!werrytruy</definedName>
    <definedName name="werrytruy">#N/A</definedName>
    <definedName name="wertryt" localSheetId="17">#N/A</definedName>
    <definedName name="wertryt" localSheetId="9">#N/A</definedName>
    <definedName name="wertryt" localSheetId="10">'5.ИПР'!wertryt</definedName>
    <definedName name="wertryt" localSheetId="13">'8.БДР'!wertryt</definedName>
    <definedName name="wertryt">#N/A</definedName>
    <definedName name="wesddddddddddddddddd" localSheetId="17" hidden="1">{#N/A,#N/A,TRUE,"Лист1";#N/A,#N/A,TRUE,"Лист2";#N/A,#N/A,TRUE,"Лист3"}</definedName>
    <definedName name="wesddddddddddddddddd" localSheetId="9" hidden="1">{#N/A,#N/A,TRUE,"Лист1";#N/A,#N/A,TRUE,"Лист2";#N/A,#N/A,TRUE,"Лист3"}</definedName>
    <definedName name="wesddddddddddddddddd" localSheetId="10" hidden="1">{#N/A,#N/A,TRUE,"Лист1";#N/A,#N/A,TRUE,"Лист2";#N/A,#N/A,TRUE,"Лист3"}</definedName>
    <definedName name="wesddddddddddddddddd" localSheetId="12" hidden="1">{#N/A,#N/A,TRUE,"Лист1";#N/A,#N/A,TRUE,"Лист2";#N/A,#N/A,TRUE,"Лист3"}</definedName>
    <definedName name="wesddddddddddddddddd" localSheetId="1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7">#N/A</definedName>
    <definedName name="wetrtyruy" localSheetId="9">#N/A</definedName>
    <definedName name="wetrtyruy" localSheetId="10">'5.ИПР'!wetrtyruy</definedName>
    <definedName name="wetrtyruy" localSheetId="13">'8.БДР'!wetrtyruy</definedName>
    <definedName name="wetrtyruy">#N/A</definedName>
    <definedName name="WIRE1">5</definedName>
    <definedName name="wrn.1." localSheetId="17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localSheetId="10" hidden="1">{"konoplin - Личное представление",#N/A,TRUE,"ФинПлан_1кв";"konoplin - Личное представление",#N/A,TRUE,"ФинПлан_2кв"}</definedName>
    <definedName name="wrn.1." localSheetId="12" hidden="1">{"konoplin - Личное представление",#N/A,TRUE,"ФинПлан_1кв";"konoplin - Личное представление",#N/A,TRUE,"ФинПлан_2кв"}</definedName>
    <definedName name="wrn.1." localSheetId="13" hidden="1">{"konoplin - Личное представление",#N/A,TRUE,"ФинПлан_1кв";"konoplin - Личное представление",#N/A,TRUE,"ФинПлан_2кв"}</definedName>
    <definedName name="wrn.1." localSheetId="4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17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localSheetId="10" hidden="1">{"konoplin - Личное представление",#N/A,TRUE,"ФинПлан_1кв";"konoplin - Личное представление",#N/A,TRUE,"ФинПлан_2кв"}</definedName>
    <definedName name="wrn.2." localSheetId="12" hidden="1">{"konoplin - Личное представление",#N/A,TRUE,"ФинПлан_1кв";"konoplin - Личное представление",#N/A,TRUE,"ФинПлан_2кв"}</definedName>
    <definedName name="wrn.2." localSheetId="13" hidden="1">{"konoplin - Личное представление",#N/A,TRUE,"ФинПлан_1кв";"konoplin - Личное представление",#N/A,TRUE,"ФинПлан_2кв"}</definedName>
    <definedName name="wrn.2." localSheetId="4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17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12" hidden="1">{#N/A,#N/A,TRUE,"Лист1";#N/A,#N/A,TRUE,"Лист2";#N/A,#N/A,TRUE,"Лист3"}</definedName>
    <definedName name="wrn.Сравнение._.с._.отраслями." localSheetId="1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T">#N/A</definedName>
    <definedName name="WW">#N/A</definedName>
    <definedName name="X" localSheetId="9">#REF!</definedName>
    <definedName name="X" localSheetId="14">#REF!</definedName>
    <definedName name="X" localSheetId="4">#REF!</definedName>
    <definedName name="X">#REF!</definedName>
    <definedName name="xcbvbnbm" localSheetId="17">#N/A</definedName>
    <definedName name="xcbvbnbm" localSheetId="9">#N/A</definedName>
    <definedName name="xcbvbnbm" localSheetId="10">'5.ИПР'!xcbvbnbm</definedName>
    <definedName name="xcbvbnbm" localSheetId="13">'8.БДР'!xcbvbnbm</definedName>
    <definedName name="xcbvbnbm">#N/A</definedName>
    <definedName name="xcfdfdfffffffffffff" localSheetId="17">#N/A</definedName>
    <definedName name="xcfdfdfffffffffffff" localSheetId="9">#N/A</definedName>
    <definedName name="xcfdfdfffffffffffff" localSheetId="10">'5.ИПР'!xcfdfdfffffffffffff</definedName>
    <definedName name="xcfdfdfffffffffffff" localSheetId="13">'8.БДР'!xcfdfdfffffffffffff</definedName>
    <definedName name="xcfdfdfffffffffffff">#N/A</definedName>
    <definedName name="xdsfds" localSheetId="17">#N/A</definedName>
    <definedName name="xdsfds" localSheetId="9">#N/A</definedName>
    <definedName name="xdsfds" localSheetId="10">'5.ИПР'!xdsfds</definedName>
    <definedName name="xdsfds" localSheetId="13">'8.БДР'!xdsfds</definedName>
    <definedName name="xdsfds">#N/A</definedName>
    <definedName name="xvcbvcbn" localSheetId="17">#N/A</definedName>
    <definedName name="xvcbvcbn" localSheetId="9">#N/A</definedName>
    <definedName name="xvcbvcbn" localSheetId="10">'5.ИПР'!xvcbvcbn</definedName>
    <definedName name="xvcbvcbn" localSheetId="13">'8.БДР'!xvcbvcbn</definedName>
    <definedName name="xvcbvcbn">#N/A</definedName>
    <definedName name="xvccvcbn" localSheetId="17">#N/A</definedName>
    <definedName name="xvccvcbn" localSheetId="9">#N/A</definedName>
    <definedName name="xvccvcbn" localSheetId="10">'5.ИПР'!xvccvcbn</definedName>
    <definedName name="xvccvcbn" localSheetId="13">'8.БДР'!xvccvcbn</definedName>
    <definedName name="xvccvcbn">#N/A</definedName>
    <definedName name="xx" localSheetId="9">#REF!</definedName>
    <definedName name="xx" localSheetId="14">#REF!</definedName>
    <definedName name="xx" localSheetId="4">#REF!</definedName>
    <definedName name="xx">#REF!</definedName>
    <definedName name="xzxsassssssssssssssss" localSheetId="17">#N/A</definedName>
    <definedName name="xzxsassssssssssssssss" localSheetId="9">#N/A</definedName>
    <definedName name="xzxsassssssssssssssss" localSheetId="10">'5.ИПР'!xzxsassssssssssssssss</definedName>
    <definedName name="xzxsassssssssssssssss" localSheetId="13">'8.БДР'!xzxsassssssssssssssss</definedName>
    <definedName name="xzxsassssssssssssssss">#N/A</definedName>
    <definedName name="Y" localSheetId="17">BlankMacro1</definedName>
    <definedName name="Y" localSheetId="9">BlankMacro1</definedName>
    <definedName name="Y" localSheetId="14">BlankMacro1</definedName>
    <definedName name="Y" localSheetId="4">BlankMacro1</definedName>
    <definedName name="Y">BlankMacro1</definedName>
    <definedName name="YEAR" localSheetId="17">#REF!</definedName>
    <definedName name="YEAR" localSheetId="9">#REF!</definedName>
    <definedName name="YEAR" localSheetId="14">#REF!</definedName>
    <definedName name="YEAR">#REF!</definedName>
    <definedName name="yfgdfdfffffffffffff" localSheetId="17" hidden="1">{#N/A,#N/A,TRUE,"Лист1";#N/A,#N/A,TRUE,"Лист2";#N/A,#N/A,TRUE,"Лист3"}</definedName>
    <definedName name="yfgdfdfffffffffffff" localSheetId="9" hidden="1">{#N/A,#N/A,TRUE,"Лист1";#N/A,#N/A,TRUE,"Лист2";#N/A,#N/A,TRUE,"Лист3"}</definedName>
    <definedName name="yfgdfdfffffffffffff" localSheetId="10" hidden="1">{#N/A,#N/A,TRUE,"Лист1";#N/A,#N/A,TRUE,"Лист2";#N/A,#N/A,TRUE,"Лист3"}</definedName>
    <definedName name="yfgdfdfffffffffffff" localSheetId="12" hidden="1">{#N/A,#N/A,TRUE,"Лист1";#N/A,#N/A,TRUE,"Лист2";#N/A,#N/A,TRUE,"Лист3"}</definedName>
    <definedName name="yfgdfdfffffffffffff" localSheetId="1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7">#N/A</definedName>
    <definedName name="yggfgffffffffff" localSheetId="9">#N/A</definedName>
    <definedName name="yggfgffffffffff" localSheetId="10">'5.ИПР'!yggfgffffffffff</definedName>
    <definedName name="yggfgffffffffff" localSheetId="13">'8.БДР'!yggfgffffffffff</definedName>
    <definedName name="yggfgffffffffff">#N/A</definedName>
    <definedName name="yhiuyhiuyhi" localSheetId="17">#N/A</definedName>
    <definedName name="yhiuyhiuyhi" localSheetId="9">#N/A</definedName>
    <definedName name="yhiuyhiuyhi" localSheetId="10">'5.ИПР'!yhiuyhiuyhi</definedName>
    <definedName name="yhiuyhiuyhi" localSheetId="13">'8.БДР'!yhiuyhiuyhi</definedName>
    <definedName name="yhiuyhiuyhi">#N/A</definedName>
    <definedName name="yiujhuuuuuuuuuuuuuuuuu" localSheetId="17">#N/A</definedName>
    <definedName name="yiujhuuuuuuuuuuuuuuuuu" localSheetId="9">#N/A</definedName>
    <definedName name="yiujhuuuuuuuuuuuuuuuuu" localSheetId="10">'5.ИПР'!yiujhuuuuuuuuuuuuuuuuu</definedName>
    <definedName name="yiujhuuuuuuuuuuuuuuuuu" localSheetId="13">'8.БДР'!yiujhuuuuuuuuuuuuuuuuu</definedName>
    <definedName name="yiujhuuuuuuuuuuuuuuuuu">#N/A</definedName>
    <definedName name="yiuyiub" localSheetId="17">#N/A</definedName>
    <definedName name="yiuyiub" localSheetId="9">#N/A</definedName>
    <definedName name="yiuyiub" localSheetId="10">'5.ИПР'!yiuyiub</definedName>
    <definedName name="yiuyiub" localSheetId="13">'8.БДР'!yiuyiub</definedName>
    <definedName name="yiuyiub">#N/A</definedName>
    <definedName name="YN" localSheetId="9">#REF!</definedName>
    <definedName name="YN" localSheetId="14">#REF!</definedName>
    <definedName name="YN" localSheetId="4">#REF!</definedName>
    <definedName name="YN">#REF!</definedName>
    <definedName name="ytgfgffffffffffffff" localSheetId="17">#N/A</definedName>
    <definedName name="ytgfgffffffffffffff" localSheetId="9">#N/A</definedName>
    <definedName name="ytgfgffffffffffffff" localSheetId="10">'5.ИПР'!ytgfgffffffffffffff</definedName>
    <definedName name="ytgfgffffffffffffff" localSheetId="13">'8.БДР'!ytgfgffffffffffffff</definedName>
    <definedName name="ytgfgffffffffffffff">#N/A</definedName>
    <definedName name="ytghfgd" localSheetId="17">#N/A</definedName>
    <definedName name="ytghfgd" localSheetId="9">#N/A</definedName>
    <definedName name="ytghfgd" localSheetId="10">'5.ИПР'!ytghfgd</definedName>
    <definedName name="ytghfgd" localSheetId="13">'8.БДР'!ytghfgd</definedName>
    <definedName name="ytghfgd">#N/A</definedName>
    <definedName name="ytghgggggggggggg" localSheetId="17">#N/A</definedName>
    <definedName name="ytghgggggggggggg" localSheetId="9">#N/A</definedName>
    <definedName name="ytghgggggggggggg" localSheetId="10">'5.ИПР'!ytghgggggggggggg</definedName>
    <definedName name="ytghgggggggggggg" localSheetId="13">'8.БДР'!ytghgggggggggggg</definedName>
    <definedName name="ytghgggggggggggg">#N/A</definedName>
    <definedName name="ytouy" localSheetId="17">#N/A</definedName>
    <definedName name="ytouy" localSheetId="9">#N/A</definedName>
    <definedName name="ytouy" localSheetId="10">'5.ИПР'!ytouy</definedName>
    <definedName name="ytouy" localSheetId="13">'8.БДР'!ytouy</definedName>
    <definedName name="ytouy">#N/A</definedName>
    <definedName name="yttttttttttttttt" localSheetId="17">#N/A</definedName>
    <definedName name="yttttttttttttttt" localSheetId="9">#N/A</definedName>
    <definedName name="yttttttttttttttt" localSheetId="10">'5.ИПР'!yttttttttttttttt</definedName>
    <definedName name="yttttttttttttttt" localSheetId="13">'8.БДР'!yttttttttttttttt</definedName>
    <definedName name="yttttttttttttttt">#N/A</definedName>
    <definedName name="ytttttttttttttttttttt" localSheetId="17" hidden="1">{#N/A,#N/A,TRUE,"Лист1";#N/A,#N/A,TRUE,"Лист2";#N/A,#N/A,TRUE,"Лист3"}</definedName>
    <definedName name="ytttttttttttttttttttt" localSheetId="9" hidden="1">{#N/A,#N/A,TRUE,"Лист1";#N/A,#N/A,TRUE,"Лист2";#N/A,#N/A,TRUE,"Лист3"}</definedName>
    <definedName name="ytttttttttttttttttttt" localSheetId="10" hidden="1">{#N/A,#N/A,TRUE,"Лист1";#N/A,#N/A,TRUE,"Лист2";#N/A,#N/A,TRUE,"Лист3"}</definedName>
    <definedName name="ytttttttttttttttttttt" localSheetId="12" hidden="1">{#N/A,#N/A,TRUE,"Лист1";#N/A,#N/A,TRUE,"Лист2";#N/A,#N/A,TRUE,"Лист3"}</definedName>
    <definedName name="ytttttttttttttttttttt" localSheetId="1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7">#N/A</definedName>
    <definedName name="ytuiytu" localSheetId="9">#N/A</definedName>
    <definedName name="ytuiytu" localSheetId="10">'5.ИПР'!ytuiytu</definedName>
    <definedName name="ytuiytu" localSheetId="13">'8.БДР'!ytuiytu</definedName>
    <definedName name="ytuiytu">#N/A</definedName>
    <definedName name="ytyggggggggggggggg" localSheetId="17" hidden="1">{#N/A,#N/A,TRUE,"Лист1";#N/A,#N/A,TRUE,"Лист2";#N/A,#N/A,TRUE,"Лист3"}</definedName>
    <definedName name="ytyggggggggggggggg" localSheetId="9" hidden="1">{#N/A,#N/A,TRUE,"Лист1";#N/A,#N/A,TRUE,"Лист2";#N/A,#N/A,TRUE,"Лист3"}</definedName>
    <definedName name="ytyggggggggggggggg" localSheetId="10" hidden="1">{#N/A,#N/A,TRUE,"Лист1";#N/A,#N/A,TRUE,"Лист2";#N/A,#N/A,TRUE,"Лист3"}</definedName>
    <definedName name="ytyggggggggggggggg" localSheetId="12" hidden="1">{#N/A,#N/A,TRUE,"Лист1";#N/A,#N/A,TRUE,"Лист2";#N/A,#N/A,TRUE,"Лист3"}</definedName>
    <definedName name="ytyggggggggggggggg" localSheetId="1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17">#N/A</definedName>
    <definedName name="yuo" localSheetId="9">#N/A</definedName>
    <definedName name="yuo" localSheetId="10">'5.ИПР'!yuo</definedName>
    <definedName name="yuo" localSheetId="13">'8.БДР'!yuo</definedName>
    <definedName name="yuo">#N/A</definedName>
    <definedName name="yutghhhhhhhhhhhhhhhhhh" localSheetId="17">#N/A</definedName>
    <definedName name="yutghhhhhhhhhhhhhhhhhh" localSheetId="9">#N/A</definedName>
    <definedName name="yutghhhhhhhhhhhhhhhhhh" localSheetId="10">'5.ИПР'!yutghhhhhhhhhhhhhhhhhh</definedName>
    <definedName name="yutghhhhhhhhhhhhhhhhhh" localSheetId="13">'8.БДР'!yutghhhhhhhhhhhhhhhhhh</definedName>
    <definedName name="yutghhhhhhhhhhhhhhhhhh">#N/A</definedName>
    <definedName name="yutyttry" localSheetId="17">#N/A</definedName>
    <definedName name="yutyttry" localSheetId="9">#N/A</definedName>
    <definedName name="yutyttry" localSheetId="10">'5.ИПР'!yutyttry</definedName>
    <definedName name="yutyttry" localSheetId="13">'8.БДР'!yutyttry</definedName>
    <definedName name="yutyttry">#N/A</definedName>
    <definedName name="yuuyjhg" localSheetId="17">#N/A</definedName>
    <definedName name="yuuyjhg" localSheetId="9">#N/A</definedName>
    <definedName name="yuuyjhg" localSheetId="10">'5.ИПР'!yuuyjhg</definedName>
    <definedName name="yuuyjhg" localSheetId="13">'8.БДР'!yuuyjhg</definedName>
    <definedName name="yuuyjhg">#N/A</definedName>
    <definedName name="Z_30FEE15E_D26F_11D4_A6F7_00508B6A7686_.wvu.FilterData" localSheetId="9" hidden="1">#REF!</definedName>
    <definedName name="Z_30FEE15E_D26F_11D4_A6F7_00508B6A7686_.wvu.FilterData" localSheetId="10" hidden="1">#REF!</definedName>
    <definedName name="Z_30FEE15E_D26F_11D4_A6F7_00508B6A7686_.wvu.FilterData" localSheetId="14" hidden="1">#REF!</definedName>
    <definedName name="Z_30FEE15E_D26F_11D4_A6F7_00508B6A7686_.wvu.FilterData" localSheetId="4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localSheetId="10" hidden="1">#REF!</definedName>
    <definedName name="Z_30FEE15E_D26F_11D4_A6F7_00508B6A7686_.wvu.PrintArea" localSheetId="14" hidden="1">#REF!</definedName>
    <definedName name="Z_30FEE15E_D26F_11D4_A6F7_00508B6A7686_.wvu.PrintArea" localSheetId="4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localSheetId="10" hidden="1">#REF!</definedName>
    <definedName name="Z_30FEE15E_D26F_11D4_A6F7_00508B6A7686_.wvu.PrintTitles" localSheetId="14" hidden="1">#REF!</definedName>
    <definedName name="Z_30FEE15E_D26F_11D4_A6F7_00508B6A7686_.wvu.PrintTitles" localSheetId="4" hidden="1">#REF!</definedName>
    <definedName name="Z_30FEE15E_D26F_11D4_A6F7_00508B6A7686_.wvu.PrintTitles" hidden="1">#REF!</definedName>
    <definedName name="Z_30FEE15E_D26F_11D4_A6F7_00508B6A7686_.wvu.Rows" localSheetId="9" hidden="1">#REF!</definedName>
    <definedName name="Z_30FEE15E_D26F_11D4_A6F7_00508B6A7686_.wvu.Rows" localSheetId="10" hidden="1">#REF!</definedName>
    <definedName name="Z_30FEE15E_D26F_11D4_A6F7_00508B6A7686_.wvu.Rows" localSheetId="14" hidden="1">#REF!</definedName>
    <definedName name="Z_30FEE15E_D26F_11D4_A6F7_00508B6A7686_.wvu.Rows" localSheetId="4" hidden="1">#REF!</definedName>
    <definedName name="Z_30FEE15E_D26F_11D4_A6F7_00508B6A7686_.wvu.Rows" hidden="1">#REF!</definedName>
    <definedName name="Z_36AEF7C0_7ECE_4D1E_A6FD_4F9E421B5029_.wvu.Cols" localSheetId="5" hidden="1">t_настройки!$A:$G</definedName>
    <definedName name="Z_36AEF7C0_7ECE_4D1E_A6FD_4F9E421B5029_.wvu.Cols" localSheetId="1" hidden="1">'Список ДЗО'!$K:$XFD</definedName>
    <definedName name="Z_36AEF7C0_7ECE_4D1E_A6FD_4F9E421B5029_.wvu.Cols" localSheetId="0" hidden="1">'Сценарные условия'!$A:$G,'Сценарные условия'!$AF:$XFD</definedName>
    <definedName name="Z_36AEF7C0_7ECE_4D1E_A6FD_4F9E421B5029_.wvu.PrintArea" localSheetId="4" hidden="1">Содержание_агрегир.формат!$A$1:$C$30</definedName>
    <definedName name="Z_36AEF7C0_7ECE_4D1E_A6FD_4F9E421B5029_.wvu.PrintArea" localSheetId="1" hidden="1">'Список ДЗО'!$A$1:$J$24</definedName>
    <definedName name="Z_36AEF7C0_7ECE_4D1E_A6FD_4F9E421B5029_.wvu.PrintArea" localSheetId="0" hidden="1">'Сценарные условия'!$H$1:$AE$19</definedName>
    <definedName name="Z_36AEF7C0_7ECE_4D1E_A6FD_4F9E421B5029_.wvu.PrintArea" localSheetId="2" hidden="1">Титул!$A$1:$C$51</definedName>
    <definedName name="Z_36AEF7C0_7ECE_4D1E_A6FD_4F9E421B5029_.wvu.PrintTitles" localSheetId="0" hidden="1">'Сценарные условия'!$H:$J,'Сценарные условия'!$1:$4</definedName>
    <definedName name="Z_36AEF7C0_7ECE_4D1E_A6FD_4F9E421B5029_.wvu.Rows" localSheetId="5" hidden="1">t_настройки!$126:$1048576,t_настройки!$122:$125</definedName>
    <definedName name="Z_36AEF7C0_7ECE_4D1E_A6FD_4F9E421B5029_.wvu.Rows" localSheetId="4" hidden="1">Содержание_агрегир.формат!#REF!</definedName>
    <definedName name="Z_36AEF7C0_7ECE_4D1E_A6FD_4F9E421B5029_.wvu.Rows" localSheetId="1" hidden="1">'Список ДЗО'!$25:$1048576</definedName>
    <definedName name="Z_36AEF7C0_7ECE_4D1E_A6FD_4F9E421B5029_.wvu.Rows" localSheetId="0" hidden="1">'Сценарные условия'!$34:$1048576,'Сценарные условия'!$20:$33</definedName>
    <definedName name="Z_36AEF7C0_7ECE_4D1E_A6FD_4F9E421B5029_.wvu.Rows" localSheetId="2" hidden="1">Титул!$5:$6</definedName>
    <definedName name="Z_7019768C_D3D0_4AFA_9DC1_5F20E3F55DAF_.wvu.Cols" localSheetId="5" hidden="1">t_настройки!$A:$G</definedName>
    <definedName name="Z_7019768C_D3D0_4AFA_9DC1_5F20E3F55DAF_.wvu.Cols" localSheetId="1" hidden="1">'Список ДЗО'!$K:$XFD</definedName>
    <definedName name="Z_7019768C_D3D0_4AFA_9DC1_5F20E3F55DAF_.wvu.Cols" localSheetId="0" hidden="1">'Сценарные условия'!$A:$G,'Сценарные условия'!$AF:$XFD</definedName>
    <definedName name="Z_7019768C_D3D0_4AFA_9DC1_5F20E3F55DAF_.wvu.PrintArea" localSheetId="4" hidden="1">Содержание_агрегир.формат!$A$1:$C$30</definedName>
    <definedName name="Z_7019768C_D3D0_4AFA_9DC1_5F20E3F55DAF_.wvu.PrintArea" localSheetId="1" hidden="1">'Список ДЗО'!$A$1:$J$24</definedName>
    <definedName name="Z_7019768C_D3D0_4AFA_9DC1_5F20E3F55DAF_.wvu.PrintArea" localSheetId="0" hidden="1">'Сценарные условия'!$H$1:$AE$19</definedName>
    <definedName name="Z_7019768C_D3D0_4AFA_9DC1_5F20E3F55DAF_.wvu.PrintArea" localSheetId="2" hidden="1">Титул!$A$1:$C$51</definedName>
    <definedName name="Z_7019768C_D3D0_4AFA_9DC1_5F20E3F55DAF_.wvu.PrintTitles" localSheetId="0" hidden="1">'Сценарные условия'!$H:$J,'Сценарные условия'!$1:$4</definedName>
    <definedName name="Z_7019768C_D3D0_4AFA_9DC1_5F20E3F55DAF_.wvu.Rows" localSheetId="5" hidden="1">t_настройки!$126:$1048576,t_настройки!$122:$125</definedName>
    <definedName name="Z_7019768C_D3D0_4AFA_9DC1_5F20E3F55DAF_.wvu.Rows" localSheetId="4" hidden="1">Содержание_агрегир.формат!#REF!</definedName>
    <definedName name="Z_7019768C_D3D0_4AFA_9DC1_5F20E3F55DAF_.wvu.Rows" localSheetId="1" hidden="1">'Список ДЗО'!$25:$1048576</definedName>
    <definedName name="Z_7019768C_D3D0_4AFA_9DC1_5F20E3F55DAF_.wvu.Rows" localSheetId="0" hidden="1">'Сценарные условия'!$34:$1048576,'Сценарные условия'!$20:$33</definedName>
    <definedName name="Z_7019768C_D3D0_4AFA_9DC1_5F20E3F55DAF_.wvu.Rows" localSheetId="2" hidden="1">Титул!$5:$6</definedName>
    <definedName name="zcxvcvcbvvn" localSheetId="17">#N/A</definedName>
    <definedName name="zcxvcvcbvvn" localSheetId="9">#N/A</definedName>
    <definedName name="zcxvcvcbvvn" localSheetId="10">'5.ИПР'!zcxvcvcbvvn</definedName>
    <definedName name="zcxvcvcbvvn" localSheetId="13">'8.БДР'!zcxvcvcbvvn</definedName>
    <definedName name="zcxvcvcbvvn">#N/A</definedName>
    <definedName name="ZERO" localSheetId="17">#REF!</definedName>
    <definedName name="ZERO" localSheetId="9">#REF!</definedName>
    <definedName name="ZERO" localSheetId="14">#REF!</definedName>
    <definedName name="ZERO">#REF!</definedName>
    <definedName name="ZYX" localSheetId="9">#REF!</definedName>
    <definedName name="ZYX" localSheetId="14">#REF!</definedName>
    <definedName name="ZYX" localSheetId="4">#REF!</definedName>
    <definedName name="ZYX">#REF!</definedName>
    <definedName name="zz" localSheetId="9">[59]Pile径1m･27!#REF!</definedName>
    <definedName name="zz" localSheetId="14">[59]Pile径1m･27!#REF!</definedName>
    <definedName name="zz" localSheetId="4">[59]Pile径1m･27!#REF!</definedName>
    <definedName name="zz">[59]Pile径1m･27!#REF!</definedName>
    <definedName name="ZZZ" localSheetId="9">#REF!</definedName>
    <definedName name="ZZZ" localSheetId="14">#REF!</definedName>
    <definedName name="ZZZ" localSheetId="4">#REF!</definedName>
    <definedName name="ZZZ">#REF!</definedName>
    <definedName name="а" localSheetId="9">#REF!</definedName>
    <definedName name="а" localSheetId="14">#REF!</definedName>
    <definedName name="а" localSheetId="4">#REF!</definedName>
    <definedName name="а">#REF!</definedName>
    <definedName name="а1" localSheetId="8">#REF!</definedName>
    <definedName name="А1" localSheetId="9">#REF!</definedName>
    <definedName name="А1" localSheetId="10">#REF!</definedName>
    <definedName name="А1" localSheetId="14">#REF!</definedName>
    <definedName name="А1" localSheetId="4">#REF!</definedName>
    <definedName name="А1">#REF!</definedName>
    <definedName name="А77">[60]Рейтинг!$A$14</definedName>
    <definedName name="А8" localSheetId="9">#REF!</definedName>
    <definedName name="А8" localSheetId="14">#REF!</definedName>
    <definedName name="А8" localSheetId="4">#REF!</definedName>
    <definedName name="А8">#REF!</definedName>
    <definedName name="аа">#N/A</definedName>
    <definedName name="ааа" localSheetId="17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localSheetId="10" hidden="1">{#N/A,#N/A,TRUE,"Лист1";#N/A,#N/A,TRUE,"Лист2";#N/A,#N/A,TRUE,"Лист3"}</definedName>
    <definedName name="ааа" localSheetId="12" hidden="1">{#N/A,#N/A,TRUE,"Лист1";#N/A,#N/A,TRUE,"Лист2";#N/A,#N/A,TRUE,"Лист3"}</definedName>
    <definedName name="ааа" localSheetId="1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">[23]I!$C$2</definedName>
    <definedName name="ааааа" localSheetId="9">#REF!</definedName>
    <definedName name="ааааа" localSheetId="14">#REF!</definedName>
    <definedName name="ааааа" localSheetId="4">#REF!</definedName>
    <definedName name="ааааа">#REF!</definedName>
    <definedName name="АААААААА">#N/A</definedName>
    <definedName name="ав">#N/A</definedName>
    <definedName name="ававпаврпв" localSheetId="17">#N/A</definedName>
    <definedName name="ававпаврпв" localSheetId="9">#N/A</definedName>
    <definedName name="ававпаврпв" localSheetId="10">'5.ИПР'!ававпаврпв</definedName>
    <definedName name="ававпаврпв" localSheetId="13">'8.БДР'!ававпаврпв</definedName>
    <definedName name="ававпаврпв">#N/A</definedName>
    <definedName name="авг" localSheetId="9">#REF!</definedName>
    <definedName name="авг" localSheetId="14">#REF!</definedName>
    <definedName name="авг" localSheetId="4">#REF!</definedName>
    <definedName name="авг">#REF!</definedName>
    <definedName name="авг2" localSheetId="9">#REF!</definedName>
    <definedName name="авг2" localSheetId="14">#REF!</definedName>
    <definedName name="авг2" localSheetId="4">#REF!</definedName>
    <definedName name="авг2">#REF!</definedName>
    <definedName name="_xlnm.Auto_Open" localSheetId="9">#REF!</definedName>
    <definedName name="_xlnm.Auto_Open" localSheetId="14">#REF!</definedName>
    <definedName name="_xlnm.Auto_Open" localSheetId="4">#REF!</definedName>
    <definedName name="_xlnm.Auto_Open">#REF!</definedName>
    <definedName name="адрес_индик">[61]Содержание!$C$37</definedName>
    <definedName name="аи">'[62]ИТ-бюджет'!$L$5:$L$99</definedName>
    <definedName name="аичавыукфцу" localSheetId="17">#N/A</definedName>
    <definedName name="аичавыукфцу" localSheetId="9">#N/A</definedName>
    <definedName name="аичавыукфцу" localSheetId="10">'5.ИПР'!аичавыукфцу</definedName>
    <definedName name="аичавыукфцу" localSheetId="13">'8.БДР'!аичавыукфцу</definedName>
    <definedName name="аичавыукфцу">#N/A</definedName>
    <definedName name="аморт" localSheetId="9">#REF!</definedName>
    <definedName name="аморт" localSheetId="14">#REF!</definedName>
    <definedName name="аморт" localSheetId="4">#REF!</definedName>
    <definedName name="аморт">#REF!</definedName>
    <definedName name="Амортизация" localSheetId="9">#REF!</definedName>
    <definedName name="Амортизация" localSheetId="14">#REF!</definedName>
    <definedName name="Амортизация" localSheetId="4">#REF!</definedName>
    <definedName name="Амортизация">#REF!</definedName>
    <definedName name="АмортизацияНМА" localSheetId="9">#REF!</definedName>
    <definedName name="АмортизацияНМА" localSheetId="14">#REF!</definedName>
    <definedName name="АмортизацияНМА" localSheetId="4">#REF!</definedName>
    <definedName name="АмортизацияНМА">#REF!</definedName>
    <definedName name="Анализ_отклонений" localSheetId="10">#REF!</definedName>
    <definedName name="Анализ_отклонений">t_настройки!$I$29:$I$30</definedName>
    <definedName name="АнМ" localSheetId="17">'[63]Гр5(о)'!#REF!</definedName>
    <definedName name="АнМ" localSheetId="9">'[63]Гр5(о)'!#REF!</definedName>
    <definedName name="АнМ" localSheetId="14">'[63]Гр5(о)'!#REF!</definedName>
    <definedName name="АнМ" localSheetId="4">'[63]Гр5(о)'!#REF!</definedName>
    <definedName name="АнМ">'[63]Гр5(о)'!#REF!</definedName>
    <definedName name="аотр">'[64]ИТ-бюджет'!$L$5:$L$99</definedName>
    <definedName name="ап">#N/A</definedName>
    <definedName name="апапарп" localSheetId="17">#N/A</definedName>
    <definedName name="апапарп" localSheetId="9">#N/A</definedName>
    <definedName name="апапарп" localSheetId="10">'5.ИПР'!апапарп</definedName>
    <definedName name="апапарп" localSheetId="13">'8.БДР'!апапарп</definedName>
    <definedName name="апапарп">#N/A</definedName>
    <definedName name="апир">'[65]ИТ-бюджет'!$L$5:$L$99</definedName>
    <definedName name="аппячфы" localSheetId="17">#N/A</definedName>
    <definedName name="аппячфы" localSheetId="9">#N/A</definedName>
    <definedName name="аппячфы" localSheetId="10">'5.ИПР'!аппячфы</definedName>
    <definedName name="аппячфы" localSheetId="13">'8.БДР'!аппячфы</definedName>
    <definedName name="аппячфы">#N/A</definedName>
    <definedName name="апр" localSheetId="9">#REF!</definedName>
    <definedName name="апр" localSheetId="14">#REF!</definedName>
    <definedName name="апр" localSheetId="4">#REF!</definedName>
    <definedName name="апр">#REF!</definedName>
    <definedName name="апр2" localSheetId="9">#REF!</definedName>
    <definedName name="апр2" localSheetId="14">#REF!</definedName>
    <definedName name="апр2" localSheetId="4">#REF!</definedName>
    <definedName name="апр2">#REF!</definedName>
    <definedName name="асссм" localSheetId="9">#REF!</definedName>
    <definedName name="асссм" localSheetId="14">#REF!</definedName>
    <definedName name="асссм" localSheetId="4">#REF!</definedName>
    <definedName name="асссм">#REF!</definedName>
    <definedName name="АТП" localSheetId="9">#REF!</definedName>
    <definedName name="АТП" localSheetId="14">#REF!</definedName>
    <definedName name="АТП" localSheetId="4">#REF!</definedName>
    <definedName name="АТП">#REF!</definedName>
    <definedName name="АТЭС" localSheetId="9">#REF!</definedName>
    <definedName name="АТЭС" localSheetId="14">#REF!</definedName>
    <definedName name="АТЭС" localSheetId="4">#REF!</definedName>
    <definedName name="АТЭС">#REF!</definedName>
    <definedName name="ау">'[66]ИТ-бюджет'!$L$5:$L$99</definedName>
    <definedName name="аяыпамыпмипи">#N/A</definedName>
    <definedName name="баз" localSheetId="9">[67]См.1!$AN$67</definedName>
    <definedName name="баз" localSheetId="12">[67]См.1!$AN$67</definedName>
    <definedName name="баз" localSheetId="13">[67]См.1!$AN$67</definedName>
    <definedName name="баз">[67]См.1!$AN$67</definedName>
    <definedName name="база">[68]SHPZ!$A$1:$BC$4313</definedName>
    <definedName name="база_4" localSheetId="9">'[67]4НКУ'!$AH$30</definedName>
    <definedName name="база_4" localSheetId="12">'[67]4НКУ'!$AH$30</definedName>
    <definedName name="база_4" localSheetId="13">'[67]4НКУ'!$AH$30</definedName>
    <definedName name="база_4">'[67]4НКУ'!$AH$30</definedName>
    <definedName name="_xlnm.Database" localSheetId="9">#REF!</definedName>
    <definedName name="_xlnm.Database" localSheetId="14">#REF!</definedName>
    <definedName name="_xlnm.Database" localSheetId="4">#REF!</definedName>
    <definedName name="_xlnm.Database">#REF!</definedName>
    <definedName name="Базовые">'[69]Производство электроэнергии'!$A$95</definedName>
    <definedName name="БазовыйПериод">[70]Заголовок!$B$15</definedName>
    <definedName name="баир" localSheetId="9">#REF!</definedName>
    <definedName name="баир" localSheetId="14">#REF!</definedName>
    <definedName name="баир" localSheetId="4">#REF!</definedName>
    <definedName name="баир">#REF!</definedName>
    <definedName name="баланс">[71]Баланс!$D$60</definedName>
    <definedName name="бб">#N/A</definedName>
    <definedName name="БД_2_3" localSheetId="9">#REF!</definedName>
    <definedName name="БД_2_3" localSheetId="14">#REF!</definedName>
    <definedName name="БД_2_3" localSheetId="4">#REF!</definedName>
    <definedName name="БД_2_3">#REF!</definedName>
    <definedName name="БДДС_" localSheetId="9">#REF!</definedName>
    <definedName name="БДДС_" localSheetId="14">#REF!</definedName>
    <definedName name="БДДС_" localSheetId="4">#REF!</definedName>
    <definedName name="БДДС_">#REF!</definedName>
    <definedName name="БДДС_2012" localSheetId="9">#REF!</definedName>
    <definedName name="БДДС_2012" localSheetId="14">#REF!</definedName>
    <definedName name="БДДС_2012" localSheetId="4">#REF!</definedName>
    <definedName name="БДДС_2012">#REF!</definedName>
    <definedName name="БДР_5">#N/A</definedName>
    <definedName name="БИ_1_1" localSheetId="9">#REF!</definedName>
    <definedName name="БИ_1_1" localSheetId="14">#REF!</definedName>
    <definedName name="БИ_1_1" localSheetId="4">#REF!</definedName>
    <definedName name="БИ_1_1">#REF!</definedName>
    <definedName name="БИ_1_10" localSheetId="9">#REF!</definedName>
    <definedName name="БИ_1_10" localSheetId="14">#REF!</definedName>
    <definedName name="БИ_1_10" localSheetId="4">#REF!</definedName>
    <definedName name="БИ_1_10">#REF!</definedName>
    <definedName name="БИ_1_2" localSheetId="9">#REF!</definedName>
    <definedName name="БИ_1_2" localSheetId="14">#REF!</definedName>
    <definedName name="БИ_1_2" localSheetId="4">#REF!</definedName>
    <definedName name="БИ_1_2">#REF!</definedName>
    <definedName name="БИ_2_11_П">'[72]БИ-2-18-П'!$B$8</definedName>
    <definedName name="БИ_2_14">'[72]БИ-2-19-П'!$B$8</definedName>
    <definedName name="БИ_2_3" localSheetId="9">#REF!</definedName>
    <definedName name="БИ_2_3" localSheetId="14">#REF!</definedName>
    <definedName name="БИ_2_3" localSheetId="4">#REF!</definedName>
    <definedName name="БИ_2_3">#REF!</definedName>
    <definedName name="БИ_2_4" localSheetId="9">#REF!</definedName>
    <definedName name="БИ_2_4" localSheetId="14">#REF!</definedName>
    <definedName name="БИ_2_4" localSheetId="4">#REF!</definedName>
    <definedName name="БИ_2_4">#REF!</definedName>
    <definedName name="БИ_2_5">'[72]БИ-2-7-П'!$B$8</definedName>
    <definedName name="БИ_2_6">'[72]БИ-2-9-П'!$B$8</definedName>
    <definedName name="БИ_2_7" localSheetId="9">#REF!</definedName>
    <definedName name="БИ_2_7" localSheetId="14">#REF!</definedName>
    <definedName name="БИ_2_7" localSheetId="4">#REF!</definedName>
    <definedName name="БИ_2_7">#REF!</definedName>
    <definedName name="БИ_2_8">'[72]БИ-2-14-П'!$B$8</definedName>
    <definedName name="БИ_2_9">'[72]БИ-2-16-П'!$B$8</definedName>
    <definedName name="БР_2_20_П" localSheetId="9">#REF!</definedName>
    <definedName name="БР_2_20_П" localSheetId="14">#REF!</definedName>
    <definedName name="БР_2_20_П" localSheetId="4">#REF!</definedName>
    <definedName name="БР_2_20_П">#REF!</definedName>
    <definedName name="БР_2_3_П" localSheetId="9">#REF!</definedName>
    <definedName name="БР_2_3_П" localSheetId="14">#REF!</definedName>
    <definedName name="БР_2_3_П" localSheetId="4">#REF!</definedName>
    <definedName name="БР_2_3_П">#REF!</definedName>
    <definedName name="БР_2_6_П" localSheetId="9">#REF!</definedName>
    <definedName name="БР_2_6_П" localSheetId="14">#REF!</definedName>
    <definedName name="БР_2_6_П" localSheetId="4">#REF!</definedName>
    <definedName name="БР_2_6_П">#REF!</definedName>
    <definedName name="БР_3_4" localSheetId="9">#REF!</definedName>
    <definedName name="БР_3_4" localSheetId="14">#REF!</definedName>
    <definedName name="БР_3_4" localSheetId="4">#REF!</definedName>
    <definedName name="БР_3_4">#REF!</definedName>
    <definedName name="БР_РСК" localSheetId="9">#REF!</definedName>
    <definedName name="БР_РСК" localSheetId="14">#REF!</definedName>
    <definedName name="БР_РСК" localSheetId="4">#REF!</definedName>
    <definedName name="БР_РСК">#REF!</definedName>
    <definedName name="БС">[73]Справочники!$A$4:$A$6</definedName>
    <definedName name="бюд" localSheetId="17">'[74]Т-18-Инвестиции'!#REF!</definedName>
    <definedName name="бюд" localSheetId="9">'[74]Т-18-Инвестиции'!#REF!</definedName>
    <definedName name="бюд" localSheetId="14">'[74]Т-18-Инвестиции'!#REF!</definedName>
    <definedName name="бюд" localSheetId="4">'[74]Т-18-Инвестиции'!#REF!</definedName>
    <definedName name="бюд">'[74]Т-18-Инвестиции'!#REF!</definedName>
    <definedName name="Бюдж_расч_зак_МТР" localSheetId="9">#REF!</definedName>
    <definedName name="Бюдж_расч_зак_МТР" localSheetId="14">#REF!</definedName>
    <definedName name="Бюдж_расч_зак_МТР" localSheetId="4">#REF!</definedName>
    <definedName name="Бюдж_расч_зак_МТР">#REF!</definedName>
    <definedName name="Бюдж_расч_усл_ТОиР" localSheetId="9">#REF!</definedName>
    <definedName name="Бюдж_расч_усл_ТОиР" localSheetId="14">#REF!</definedName>
    <definedName name="Бюдж_расч_усл_ТОиР" localSheetId="4">#REF!</definedName>
    <definedName name="Бюдж_расч_усл_ТОиР">#REF!</definedName>
    <definedName name="Бюджет_движ_СК" localSheetId="9">#REF!</definedName>
    <definedName name="Бюджет_движ_СК" localSheetId="14">#REF!</definedName>
    <definedName name="Бюджет_движ_СК" localSheetId="4">#REF!</definedName>
    <definedName name="Бюджет_движ_СК">#REF!</definedName>
    <definedName name="Бюджет_закуп_запасов_МТР_ЦС">'[75]Закупки центр'!$B$9</definedName>
    <definedName name="Бюджет_закупок_сводный" localSheetId="9">#REF!</definedName>
    <definedName name="Бюджет_закупок_сводный" localSheetId="14">#REF!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9">#REF!</definedName>
    <definedName name="Бюджет_кредитов_займов" localSheetId="14">#REF!</definedName>
    <definedName name="Бюджет_кредитов_займов" localSheetId="4">#REF!</definedName>
    <definedName name="Бюджет_кредитов_займов">#REF!</definedName>
    <definedName name="Бюджет_мех_и_ТС_РСК" localSheetId="9">#REF!</definedName>
    <definedName name="Бюджет_мех_и_ТС_РСК" localSheetId="14">#REF!</definedName>
    <definedName name="Бюджет_мех_и_ТС_РСК" localSheetId="4">#REF!</definedName>
    <definedName name="Бюджет_мех_и_ТС_РСК">#REF!</definedName>
    <definedName name="Бюджет_МЗ_ТОиР_РСК" localSheetId="9">#REF!</definedName>
    <definedName name="Бюджет_МЗ_ТОиР_РСК" localSheetId="14">#REF!</definedName>
    <definedName name="Бюджет_МЗ_ТОиР_РСК" localSheetId="4">#REF!</definedName>
    <definedName name="Бюджет_МЗ_ТОиР_РСК">#REF!</definedName>
    <definedName name="Бюджет_налогов" localSheetId="9">#REF!</definedName>
    <definedName name="Бюджет_налогов" localSheetId="14">#REF!</definedName>
    <definedName name="Бюджет_налогов" localSheetId="4">#REF!</definedName>
    <definedName name="Бюджет_налогов">#REF!</definedName>
    <definedName name="Бюджет_платежей_МРСК" localSheetId="9">#REF!</definedName>
    <definedName name="Бюджет_платежей_МРСК" localSheetId="14">#REF!</definedName>
    <definedName name="Бюджет_платежей_МРСК" localSheetId="4">#REF!</definedName>
    <definedName name="Бюджет_платежей_МРСК">#REF!</definedName>
    <definedName name="Бюджет_платежей_ПЭС" localSheetId="9">#REF!</definedName>
    <definedName name="Бюджет_платежей_ПЭС" localSheetId="14">#REF!</definedName>
    <definedName name="Бюджет_платежей_ПЭС" localSheetId="4">#REF!</definedName>
    <definedName name="Бюджет_платежей_ПЭС">#REF!</definedName>
    <definedName name="Бюджет_платежей_РСК" localSheetId="9">#REF!</definedName>
    <definedName name="Бюджет_платежей_РСК" localSheetId="14">#REF!</definedName>
    <definedName name="Бюджет_платежей_РСК" localSheetId="4">#REF!</definedName>
    <definedName name="Бюджет_платежей_РСК">#REF!</definedName>
    <definedName name="Бюджет_расходов_пр_ПРУ" localSheetId="9">#REF!</definedName>
    <definedName name="Бюджет_расходов_пр_ПРУ" localSheetId="14">#REF!</definedName>
    <definedName name="Бюджет_расходов_пр_ПРУ" localSheetId="4">#REF!</definedName>
    <definedName name="Бюджет_расходов_пр_ПРУ">#REF!</definedName>
    <definedName name="Бюджет_расч_персонал" localSheetId="9">#REF!</definedName>
    <definedName name="Бюджет_расч_персонал" localSheetId="14">#REF!</definedName>
    <definedName name="Бюджет_расч_персонал" localSheetId="4">#REF!</definedName>
    <definedName name="Бюджет_расч_персонал">#REF!</definedName>
    <definedName name="Бюджет_расч_покуп_зак_МРСК_пр_ПРУ" localSheetId="9">#REF!</definedName>
    <definedName name="Бюджет_расч_покуп_зак_МРСК_пр_ПРУ" localSheetId="14">#REF!</definedName>
    <definedName name="Бюджет_расч_покуп_зак_МРСК_пр_ПРУ" localSheetId="4">#REF!</definedName>
    <definedName name="Бюджет_расч_покуп_зак_МРСК_пр_ПРУ">#REF!</definedName>
    <definedName name="Бюджет_расч_покуп_зак_ПЭС_проч_ПРУ" localSheetId="9">#REF!</definedName>
    <definedName name="Бюджет_расч_покуп_зак_ПЭС_проч_ПРУ" localSheetId="14">#REF!</definedName>
    <definedName name="Бюджет_расч_покуп_зак_ПЭС_проч_ПРУ" localSheetId="4">#REF!</definedName>
    <definedName name="Бюджет_расч_покуп_зак_ПЭС_проч_ПРУ">#REF!</definedName>
    <definedName name="Бюджет_расч_покуп_зак_РСК_пр_ПРУ" localSheetId="9">#REF!</definedName>
    <definedName name="Бюджет_расч_покуп_зак_РСК_пр_ПРУ" localSheetId="14">#REF!</definedName>
    <definedName name="Бюджет_расч_покуп_зак_РСК_пр_ПРУ" localSheetId="4">#REF!</definedName>
    <definedName name="Бюджет_расч_покуп_зак_РСК_пр_ПРУ">#REF!</definedName>
    <definedName name="Бюджет_расч_покуп_зак_РСК_проч_ПРУ" localSheetId="9">#REF!</definedName>
    <definedName name="Бюджет_расч_покуп_зак_РСК_проч_ПРУ" localSheetId="14">#REF!</definedName>
    <definedName name="Бюджет_расч_покуп_зак_РСК_проч_ПРУ" localSheetId="4">#REF!</definedName>
    <definedName name="Бюджет_расч_покуп_зак_РСК_проч_ПРУ">#REF!</definedName>
    <definedName name="Бюджет_расч_покуп_зак_РСК_ээ" localSheetId="9">#REF!</definedName>
    <definedName name="Бюджет_расч_покуп_зак_РСК_ээ" localSheetId="14">#REF!</definedName>
    <definedName name="Бюджет_расч_покуп_зак_РСК_ээ" localSheetId="4">#REF!</definedName>
    <definedName name="Бюджет_расч_покуп_зак_РСК_ээ">#REF!</definedName>
    <definedName name="Бюджет_расч_поставщ_ПЭС_ДЦС" localSheetId="9">#REF!</definedName>
    <definedName name="Бюджет_расч_поставщ_ПЭС_ДЦС" localSheetId="14">#REF!</definedName>
    <definedName name="Бюджет_расч_поставщ_ПЭС_ДЦС" localSheetId="4">#REF!</definedName>
    <definedName name="Бюджет_расч_поставщ_ПЭС_ДЦС">#REF!</definedName>
    <definedName name="Бюджет_расч_расходы_МРСК" localSheetId="9">#REF!</definedName>
    <definedName name="Бюджет_расч_расходы_МРСК" localSheetId="14">#REF!</definedName>
    <definedName name="Бюджет_расч_расходы_МРСК" localSheetId="4">#REF!</definedName>
    <definedName name="Бюджет_расч_расходы_МРСК">#REF!</definedName>
    <definedName name="Бюджет_расч_усл_КВ" localSheetId="9">'[76]БФ-2-8-П'!#REF!</definedName>
    <definedName name="Бюджет_расч_усл_КВ" localSheetId="14">'[76]БФ-2-8-П'!#REF!</definedName>
    <definedName name="Бюджет_расч_усл_КВ" localSheetId="4">'[76]БФ-2-8-П'!#REF!</definedName>
    <definedName name="Бюджет_расч_усл_КВ">'[76]БФ-2-8-П'!#REF!</definedName>
    <definedName name="Бюджет_Расчетов_по_ФВ_АУ_МРСК" localSheetId="9">'[77]БФ-2-13-П'!#REF!</definedName>
    <definedName name="Бюджет_Расчетов_по_ФВ_АУ_МРСК" localSheetId="14">'[77]БФ-2-13-П'!#REF!</definedName>
    <definedName name="Бюджет_Расчетов_по_ФВ_АУ_МРСК" localSheetId="4">'[77]БФ-2-13-П'!#REF!</definedName>
    <definedName name="Бюджет_Расчетов_по_ФВ_АУ_МРСК">'[77]БФ-2-13-П'!#REF!</definedName>
    <definedName name="Бюджет_расчетов_по_ФВ_РСК">'[78]БФ-2-13-П'!$B$6</definedName>
    <definedName name="Бюджет_РБП_РСК" localSheetId="17">[79]РБП!#REF!</definedName>
    <definedName name="Бюджет_РБП_РСК" localSheetId="9">[79]РБП!#REF!</definedName>
    <definedName name="Бюджет_РБП_РСК" localSheetId="14">[79]РБП!#REF!</definedName>
    <definedName name="Бюджет_РБП_РСК" localSheetId="4">[79]РБП!#REF!</definedName>
    <definedName name="Бюджет_РБП_РСК">[79]РБП!#REF!</definedName>
    <definedName name="Бюджет_усл_подрядчиков_ТОиР_РСК" localSheetId="9">#REF!</definedName>
    <definedName name="Бюджет_усл_подрядчиков_ТОиР_РСК" localSheetId="14">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9">#REF!</definedName>
    <definedName name="Бюджет_ФОТ_ТОиР_РСК" localSheetId="14">#REF!</definedName>
    <definedName name="Бюджет_ФОТ_ТОиР_РСК" localSheetId="4">#REF!</definedName>
    <definedName name="Бюджет_ФОТ_ТОиР_РСК">#REF!</definedName>
    <definedName name="Бюджетные_электроэнергии">'[69]Производство электроэнергии'!$A$111</definedName>
    <definedName name="в">#N/A</definedName>
    <definedName name="в23ё" localSheetId="17">'11.ПУЭ'!в23ё</definedName>
    <definedName name="в23ё" localSheetId="8">#N/A</definedName>
    <definedName name="в23ё" localSheetId="9">#N/A</definedName>
    <definedName name="в23ё" localSheetId="10">#N/A</definedName>
    <definedName name="в23ё" localSheetId="12">#N/A</definedName>
    <definedName name="в23ё" localSheetId="13">'8.БДР'!в23ё</definedName>
    <definedName name="в23ё" localSheetId="4">Содержание_агрегир.формат!в23ё</definedName>
    <definedName name="в23ё">'11.ПУЭ'!в23ё</definedName>
    <definedName name="ва" localSheetId="17">#N/A</definedName>
    <definedName name="ва" localSheetId="9">#N/A</definedName>
    <definedName name="ва" localSheetId="10">'5.ИПР'!ва</definedName>
    <definedName name="ва" localSheetId="13">'8.БДР'!ва</definedName>
    <definedName name="ва">#N/A</definedName>
    <definedName name="вамвапм">'[80]ИТ-бюджет'!$L$5:$L$98</definedName>
    <definedName name="вап" localSheetId="9">#REF!</definedName>
    <definedName name="вап" localSheetId="14">#REF!</definedName>
    <definedName name="вап" localSheetId="4">#REF!</definedName>
    <definedName name="вап">#REF!</definedName>
    <definedName name="Вар.их" localSheetId="17">#N/A</definedName>
    <definedName name="Вар.их" localSheetId="9">'4. Затраты на персонал'!Вар.их</definedName>
    <definedName name="Вар.их" localSheetId="10">#N/A</definedName>
    <definedName name="Вар.их" localSheetId="12">#N/A</definedName>
    <definedName name="Вар.их" localSheetId="13">'8.БДР'!Вар.их</definedName>
    <definedName name="Вар.их">'11.ПУЭ'!Вар.их</definedName>
    <definedName name="Вар.КАЛМЭ" localSheetId="17">#N/A</definedName>
    <definedName name="Вар.КАЛМЭ" localSheetId="9">'4. Затраты на персонал'!Вар.КАЛМЭ</definedName>
    <definedName name="Вар.КАЛМЭ" localSheetId="10">#N/A</definedName>
    <definedName name="Вар.КАЛМЭ" localSheetId="12">#N/A</definedName>
    <definedName name="Вар.КАЛМЭ" localSheetId="13">'8.БДР'!Вар.КАЛМЭ</definedName>
    <definedName name="Вар.КАЛМЭ">'11.ПУЭ'!Вар.КАЛМЭ</definedName>
    <definedName name="вв" localSheetId="17">'11.ПУЭ'!вв</definedName>
    <definedName name="вв" localSheetId="8">#N/A</definedName>
    <definedName name="вв" localSheetId="9">#N/A</definedName>
    <definedName name="вв" localSheetId="10">#N/A</definedName>
    <definedName name="вв" localSheetId="12">#N/A</definedName>
    <definedName name="вв" localSheetId="13">'8.БДР'!вв</definedName>
    <definedName name="вв" localSheetId="4">Содержание_агрегир.формат!вв</definedName>
    <definedName name="вв">'11.ПУЭ'!вв</definedName>
    <definedName name="вв110" localSheetId="9">'[81]ПС рек'!#REF!</definedName>
    <definedName name="вв110" localSheetId="10">'[81]ПС рек'!#REF!</definedName>
    <definedName name="вв110" localSheetId="12">'[81]ПС рек'!#REF!</definedName>
    <definedName name="вв110" localSheetId="13">'[81]ПС рек'!#REF!</definedName>
    <definedName name="вв110" localSheetId="14">'[81]ПС рек'!#REF!</definedName>
    <definedName name="вв110" localSheetId="4">'[81]ПС рек'!#REF!</definedName>
    <definedName name="вв110">'[81]ПС рек'!#REF!</definedName>
    <definedName name="вв20" localSheetId="9">'[81]ПС рек'!#REF!</definedName>
    <definedName name="вв20" localSheetId="12">'[81]ПС рек'!#REF!</definedName>
    <definedName name="вв20" localSheetId="13">'[81]ПС рек'!#REF!</definedName>
    <definedName name="вв20" localSheetId="14">'[81]ПС рек'!#REF!</definedName>
    <definedName name="вв20" localSheetId="4">'[81]ПС рек'!#REF!</definedName>
    <definedName name="вв20">'[81]ПС рек'!#REF!</definedName>
    <definedName name="вв220" localSheetId="9">'[81]ПС рек'!#REF!</definedName>
    <definedName name="вв220" localSheetId="14">'[81]ПС рек'!#REF!</definedName>
    <definedName name="вв220" localSheetId="4">'[81]ПС рек'!#REF!</definedName>
    <definedName name="вв220">'[81]ПС рек'!#REF!</definedName>
    <definedName name="вв330" localSheetId="9">'[81]ПС рек'!#REF!</definedName>
    <definedName name="вв330" localSheetId="14">'[81]ПС рек'!#REF!</definedName>
    <definedName name="вв330" localSheetId="4">'[81]ПС рек'!#REF!</definedName>
    <definedName name="вв330">'[81]ПС рек'!#REF!</definedName>
    <definedName name="вв35" localSheetId="9">'[81]ПС рек'!#REF!</definedName>
    <definedName name="вв35" localSheetId="14">'[81]ПС рек'!#REF!</definedName>
    <definedName name="вв35" localSheetId="4">'[81]ПС рек'!#REF!</definedName>
    <definedName name="вв35">'[81]ПС рек'!#REF!</definedName>
    <definedName name="вв500" localSheetId="9">'[81]ПС рек'!#REF!</definedName>
    <definedName name="вв500" localSheetId="14">'[81]ПС рек'!#REF!</definedName>
    <definedName name="вв500" localSheetId="4">'[81]ПС рек'!#REF!</definedName>
    <definedName name="вв500">'[81]ПС рек'!#REF!</definedName>
    <definedName name="вв750" localSheetId="9">'[81]ПС рек'!#REF!</definedName>
    <definedName name="вв750" localSheetId="14">'[81]ПС рек'!#REF!</definedName>
    <definedName name="вв750" localSheetId="4">'[81]ПС рек'!#REF!</definedName>
    <definedName name="вв750">'[81]ПС рек'!#REF!</definedName>
    <definedName name="ВводыИАМЭС" localSheetId="14">'[74]Т-18-Инвестиции'!#REF!</definedName>
    <definedName name="ВводыИАМЭС" localSheetId="4">'[74]Т-18-Инвестиции'!#REF!</definedName>
    <definedName name="ВводыИАМЭС">'[74]Т-18-Инвестиции'!#REF!</definedName>
    <definedName name="ВводыИТСиКИСУ" localSheetId="14">'[74]Т-18-Инвестиции'!#REF!</definedName>
    <definedName name="ВводыИТСиКИСУ" localSheetId="4">'[74]Т-18-Инвестиции'!#REF!</definedName>
    <definedName name="ВводыИТСиКИСУ">'[74]Т-18-Инвестиции'!#REF!</definedName>
    <definedName name="ВводыНИОКР" localSheetId="14">'[74]Т-18-Инвестиции'!#REF!</definedName>
    <definedName name="ВводыНИОКР" localSheetId="4">'[74]Т-18-Инвестиции'!#REF!</definedName>
    <definedName name="ВводыНИОКР">'[74]Т-18-Инвестиции'!#REF!</definedName>
    <definedName name="ВводыНС" localSheetId="14">'[74]Т-18-Инвестиции'!#REF!</definedName>
    <definedName name="ВводыНС" localSheetId="4">'[74]Т-18-Инвестиции'!#REF!</definedName>
    <definedName name="ВводыНС">'[74]Т-18-Инвестиции'!#REF!</definedName>
    <definedName name="ВводыПИР" localSheetId="14">'[74]Т-18-Инвестиции'!#REF!</definedName>
    <definedName name="ВводыПИР" localSheetId="4">'[74]Т-18-Инвестиции'!#REF!</definedName>
    <definedName name="ВводыПИР">'[74]Т-18-Инвестиции'!#REF!</definedName>
    <definedName name="ВводыПОЗ" localSheetId="14">'[74]Т-18-Инвестиции'!#REF!</definedName>
    <definedName name="ВводыПОЗ" localSheetId="4">'[74]Т-18-Инвестиции'!#REF!</definedName>
    <definedName name="ВводыПОЗ">'[74]Т-18-Инвестиции'!#REF!</definedName>
    <definedName name="ВводыРеновация" localSheetId="14">'[74]Т-18-Инвестиции'!#REF!</definedName>
    <definedName name="ВводыРеновация" localSheetId="4">'[74]Т-18-Инвестиции'!#REF!</definedName>
    <definedName name="ВводыРеновация">'[74]Т-18-Инвестиции'!#REF!</definedName>
    <definedName name="ВводыТПиР" localSheetId="14">'[74]Т-18-Инвестиции'!#REF!</definedName>
    <definedName name="ВводыТПиР" localSheetId="4">'[74]Т-18-Инвестиции'!#REF!</definedName>
    <definedName name="ВводыТПиР">'[74]Т-18-Инвестиции'!#REF!</definedName>
    <definedName name="ВводыЧР" localSheetId="14">'[74]Т-18-Инвестиции'!#REF!</definedName>
    <definedName name="ВводыЧР" localSheetId="4">'[74]Т-18-Инвестиции'!#REF!</definedName>
    <definedName name="ВводыЧР">'[74]Т-18-Инвестиции'!#REF!</definedName>
    <definedName name="Вид_Бизнеса" localSheetId="9">[82]t_настройки!#REF!</definedName>
    <definedName name="Вид_Бизнеса" localSheetId="14">[82]t_настройки!#REF!</definedName>
    <definedName name="Вид_Бизнеса" localSheetId="4">[82]t_настройки!#REF!</definedName>
    <definedName name="Вид_Бизнеса">[82]t_настройки!#REF!</definedName>
    <definedName name="вид_работ_ПВР" localSheetId="9">[83]ПВР_9!$AT$2:$AT$5745</definedName>
    <definedName name="вид_работ_ПВР" localSheetId="12">[83]ПВР_9!$AT$2:$AT$5745</definedName>
    <definedName name="вид_работ_ПВР" localSheetId="13">[83]ПВР_9!$AT$2:$AT$5745</definedName>
    <definedName name="вид_работ_ПВР">[83]ПВР_9!$AT$2:$AT$5745</definedName>
    <definedName name="Виды_деятельности" localSheetId="10">#REF!</definedName>
    <definedName name="Виды_деятельности">t_настройки!$I$43:$I$61</definedName>
    <definedName name="витт" localSheetId="17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12" hidden="1">{#N/A,#N/A,TRUE,"Лист1";#N/A,#N/A,TRUE,"Лист2";#N/A,#N/A,TRUE,"Лист3"}</definedName>
    <definedName name="витт" localSheetId="1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9">'[81]ЛЭП нов'!#REF!</definedName>
    <definedName name="ВЛТРАССА" localSheetId="14">'[81]ЛЭП нов'!#REF!</definedName>
    <definedName name="ВЛТРАССА" localSheetId="4">'[81]ЛЭП нов'!#REF!</definedName>
    <definedName name="ВЛТРАССА">'[81]ЛЭП нов'!#REF!</definedName>
    <definedName name="вм">#N/A</definedName>
    <definedName name="вмивртвр">#N/A</definedName>
    <definedName name="вн20" localSheetId="9">'[81]ПС рек'!#REF!</definedName>
    <definedName name="вн20" localSheetId="14">'[81]ПС рек'!#REF!</definedName>
    <definedName name="вн20" localSheetId="4">'[81]ПС рек'!#REF!</definedName>
    <definedName name="вн20">'[81]ПС рек'!#REF!</definedName>
    <definedName name="восемь" localSheetId="9">#REF!</definedName>
    <definedName name="восемь" localSheetId="14">#REF!</definedName>
    <definedName name="восемь" localSheetId="4">#REF!</definedName>
    <definedName name="восемь">#REF!</definedName>
    <definedName name="вп">'[80]ИТ-бюджет'!$L$5:$L$98</definedName>
    <definedName name="впаавп" localSheetId="9">#REF!</definedName>
    <definedName name="впаавп" localSheetId="14">#REF!</definedName>
    <definedName name="впаавп" localSheetId="4">#REF!</definedName>
    <definedName name="впаавп">#REF!</definedName>
    <definedName name="впававапв" localSheetId="17">#N/A</definedName>
    <definedName name="впававапв" localSheetId="9">#N/A</definedName>
    <definedName name="впававапв" localSheetId="10">'5.ИПР'!впававапв</definedName>
    <definedName name="впававапв" localSheetId="13">'8.БДР'!впававапв</definedName>
    <definedName name="впававапв">#N/A</definedName>
    <definedName name="впавпапаарп" localSheetId="17">#N/A</definedName>
    <definedName name="впавпапаарп" localSheetId="9">#N/A</definedName>
    <definedName name="впавпапаарп" localSheetId="10">'5.ИПР'!впавпапаарп</definedName>
    <definedName name="впавпапаарп" localSheetId="13">'8.БДР'!впавпапаарп</definedName>
    <definedName name="впавпапаарп">#N/A</definedName>
    <definedName name="впвноноао" localSheetId="9">#REF!</definedName>
    <definedName name="впвноноао" localSheetId="14">#REF!</definedName>
    <definedName name="впвноноао" localSheetId="4">#REF!</definedName>
    <definedName name="впвноноао">#REF!</definedName>
    <definedName name="вртт">#N/A</definedName>
    <definedName name="вс" localSheetId="9">[84]расшифровка!#REF!</definedName>
    <definedName name="вс" localSheetId="14">[84]расшифровка!#REF!</definedName>
    <definedName name="вс" localSheetId="4">[84]расшифровка!#REF!</definedName>
    <definedName name="вс">[84]расшифровка!#REF!</definedName>
    <definedName name="всего" localSheetId="9">'[81]ПС рек'!#REF!</definedName>
    <definedName name="всего" localSheetId="10">'[81]ПС рек'!#REF!</definedName>
    <definedName name="всего" localSheetId="12">'[81]ПС рек'!#REF!</definedName>
    <definedName name="всего" localSheetId="13">'[81]ПС рек'!#REF!</definedName>
    <definedName name="всего" localSheetId="14">'[81]ПС рек'!#REF!</definedName>
    <definedName name="всего" localSheetId="4">'[81]ПС рек'!#REF!</definedName>
    <definedName name="всего">'[81]ПС рек'!#REF!</definedName>
    <definedName name="ВсегоУЕ" localSheetId="9">'[85]Пер-Вл'!#REF!</definedName>
    <definedName name="ВсегоУЕ" localSheetId="14">'[85]Пер-Вл'!#REF!</definedName>
    <definedName name="ВсегоУЕ" localSheetId="4">'[85]Пер-Вл'!#REF!</definedName>
    <definedName name="ВсегоУЕ">'[85]Пер-Вл'!#REF!</definedName>
    <definedName name="ВТОП" localSheetId="17">#REF!</definedName>
    <definedName name="ВТОП" localSheetId="9">#REF!</definedName>
    <definedName name="ВТОП" localSheetId="14">#REF!</definedName>
    <definedName name="ВТОП">#REF!</definedName>
    <definedName name="второй" localSheetId="8">#REF!</definedName>
    <definedName name="второй" localSheetId="9">#REF!</definedName>
    <definedName name="второй" localSheetId="10">#REF!</definedName>
    <definedName name="второй" localSheetId="14">#REF!</definedName>
    <definedName name="второй" localSheetId="4">#REF!</definedName>
    <definedName name="второй">#REF!</definedName>
    <definedName name="вуавпаорпл" localSheetId="17">#N/A</definedName>
    <definedName name="вуавпаорпл" localSheetId="9">#N/A</definedName>
    <definedName name="вуавпаорпл" localSheetId="10">'5.ИПР'!вуавпаорпл</definedName>
    <definedName name="вуавпаорпл" localSheetId="13">'8.БДР'!вуавпаорпл</definedName>
    <definedName name="вуавпаорпл">#N/A</definedName>
    <definedName name="вуквпапрпорлд" localSheetId="17">#N/A</definedName>
    <definedName name="вуквпапрпорлд" localSheetId="9">#N/A</definedName>
    <definedName name="вуквпапрпорлд" localSheetId="10">'5.ИПР'!вуквпапрпорлд</definedName>
    <definedName name="вуквпапрпорлд" localSheetId="13">'8.БДР'!вуквпапрпорлд</definedName>
    <definedName name="вуквпапрпорлд">#N/A</definedName>
    <definedName name="вукке">#N/A</definedName>
    <definedName name="вуув" localSheetId="17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12" hidden="1">{#N/A,#N/A,TRUE,"Лист1";#N/A,#N/A,TRUE,"Лист2";#N/A,#N/A,TRUE,"Лист3"}</definedName>
    <definedName name="вуув" localSheetId="1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localSheetId="10" hidden="1">#REF!</definedName>
    <definedName name="выап" localSheetId="14" hidden="1">#REF!</definedName>
    <definedName name="выап" localSheetId="4" hidden="1">#REF!</definedName>
    <definedName name="выап" hidden="1">#REF!</definedName>
    <definedName name="Вып_н_2003" localSheetId="9">'[86]Текущие цены'!#REF!</definedName>
    <definedName name="Вып_н_2003" localSheetId="14">'[86]Текущие цены'!#REF!</definedName>
    <definedName name="Вып_н_2003" localSheetId="4">'[86]Текущие цены'!#REF!</definedName>
    <definedName name="Вып_н_2003">'[86]Текущие цены'!#REF!</definedName>
    <definedName name="вып_н_2004" localSheetId="9">'[86]Текущие цены'!#REF!</definedName>
    <definedName name="вып_н_2004" localSheetId="14">'[86]Текущие цены'!#REF!</definedName>
    <definedName name="вып_н_2004" localSheetId="4">'[86]Текущие цены'!#REF!</definedName>
    <definedName name="вып_н_2004">'[86]Текущие цены'!#REF!</definedName>
    <definedName name="Вып_оф_с_цпг" localSheetId="17">'[86]Текущие цены'!#REF!</definedName>
    <definedName name="Вып_оф_с_цпг" localSheetId="9">'[86]Текущие цены'!#REF!</definedName>
    <definedName name="Вып_оф_с_цпг" localSheetId="14">'[86]Текущие цены'!#REF!</definedName>
    <definedName name="Вып_оф_с_цпг" localSheetId="4">'[86]Текущие цены'!#REF!</definedName>
    <definedName name="Вып_оф_с_цпг">'[86]Текущие цены'!#REF!</definedName>
    <definedName name="выручка" localSheetId="17">#N/A</definedName>
    <definedName name="выручка" localSheetId="9">'4. Затраты на персонал'!выручка</definedName>
    <definedName name="выручка" localSheetId="10">#N/A</definedName>
    <definedName name="выручка" localSheetId="12">#N/A</definedName>
    <definedName name="выручка" localSheetId="13">'8.БДР'!выручка</definedName>
    <definedName name="выручка">'11.ПУЭ'!выручка</definedName>
    <definedName name="выыапвавап" localSheetId="17" hidden="1">{#N/A,#N/A,TRUE,"Лист1";#N/A,#N/A,TRUE,"Лист2";#N/A,#N/A,TRUE,"Лист3"}</definedName>
    <definedName name="выыапвавап" localSheetId="9" hidden="1">{#N/A,#N/A,TRUE,"Лист1";#N/A,#N/A,TRUE,"Лист2";#N/A,#N/A,TRUE,"Лист3"}</definedName>
    <definedName name="выыапвавап" localSheetId="10" hidden="1">{#N/A,#N/A,TRUE,"Лист1";#N/A,#N/A,TRUE,"Лист2";#N/A,#N/A,TRUE,"Лист3"}</definedName>
    <definedName name="выыапвавап" localSheetId="12" hidden="1">{#N/A,#N/A,TRUE,"Лист1";#N/A,#N/A,TRUE,"Лист2";#N/A,#N/A,TRUE,"Лист3"}</definedName>
    <definedName name="выыапвавап" localSheetId="1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 localSheetId="17">#N/A</definedName>
    <definedName name="гг" localSheetId="9">#N/A</definedName>
    <definedName name="гг" localSheetId="10">'5.ИПР'!гг</definedName>
    <definedName name="гг" localSheetId="13">'8.БДР'!гг</definedName>
    <definedName name="гг">#N/A</definedName>
    <definedName name="гггр" localSheetId="17">'11.ПУЭ'!гггр</definedName>
    <definedName name="гггр" localSheetId="8">#N/A</definedName>
    <definedName name="гггр" localSheetId="9">#N/A</definedName>
    <definedName name="гггр" localSheetId="10">#N/A</definedName>
    <definedName name="гггр" localSheetId="12">#N/A</definedName>
    <definedName name="гггр" localSheetId="13">'8.БДР'!гггр</definedName>
    <definedName name="гггр" localSheetId="4">Содержание_агрегир.формат!гггр</definedName>
    <definedName name="гггр">'11.ПУЭ'!гггр</definedName>
    <definedName name="глнрлоророр" localSheetId="17">#N/A</definedName>
    <definedName name="глнрлоророр" localSheetId="9">#N/A</definedName>
    <definedName name="глнрлоророр" localSheetId="10">'5.ИПР'!глнрлоророр</definedName>
    <definedName name="глнрлоророр" localSheetId="13">'8.БДР'!глнрлоророр</definedName>
    <definedName name="глнрлоророр">#N/A</definedName>
    <definedName name="гнгепнапра" localSheetId="17" hidden="1">{#N/A,#N/A,TRUE,"Лист1";#N/A,#N/A,TRUE,"Лист2";#N/A,#N/A,TRUE,"Лист3"}</definedName>
    <definedName name="гнгепнапра" localSheetId="9" hidden="1">{#N/A,#N/A,TRUE,"Лист1";#N/A,#N/A,TRUE,"Лист2";#N/A,#N/A,TRUE,"Лист3"}</definedName>
    <definedName name="гнгепнапра" localSheetId="10" hidden="1">{#N/A,#N/A,TRUE,"Лист1";#N/A,#N/A,TRUE,"Лист2";#N/A,#N/A,TRUE,"Лист3"}</definedName>
    <definedName name="гнгепнапра" localSheetId="12" hidden="1">{#N/A,#N/A,TRUE,"Лист1";#N/A,#N/A,TRUE,"Лист2";#N/A,#N/A,TRUE,"Лист3"}</definedName>
    <definedName name="гнгепнапра" localSheetId="1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7">#N/A</definedName>
    <definedName name="гнгопропрппра" localSheetId="9">#N/A</definedName>
    <definedName name="гнгопропрппра" localSheetId="10">'5.ИПР'!гнгопропрппра</definedName>
    <definedName name="гнгопропрппра" localSheetId="13">'8.БДР'!гнгопропрппра</definedName>
    <definedName name="гнгопропрппра">#N/A</definedName>
    <definedName name="гненгпг" localSheetId="9">#REF!</definedName>
    <definedName name="гненгпг" localSheetId="14">#REF!</definedName>
    <definedName name="гненгпг" localSheetId="4">#REF!</definedName>
    <definedName name="гненгпг">#REF!</definedName>
    <definedName name="гнеорпопорпропр" localSheetId="17">#N/A</definedName>
    <definedName name="гнеорпопорпропр" localSheetId="9">#N/A</definedName>
    <definedName name="гнеорпопорпропр" localSheetId="10">'5.ИПР'!гнеорпопорпропр</definedName>
    <definedName name="гнеорпопорпропр" localSheetId="13">'8.БДР'!гнеорпопорпропр</definedName>
    <definedName name="гнеорпопорпропр">#N/A</definedName>
    <definedName name="гнлзщ">#N/A</definedName>
    <definedName name="гннрпррапапв" localSheetId="17">#N/A</definedName>
    <definedName name="гннрпррапапв" localSheetId="9">#N/A</definedName>
    <definedName name="гннрпррапапв" localSheetId="10">'5.ИПР'!гннрпррапапв</definedName>
    <definedName name="гннрпррапапв" localSheetId="13">'8.БДР'!гннрпррапапв</definedName>
    <definedName name="гннрпррапапв">#N/A</definedName>
    <definedName name="гнортимв" localSheetId="17">#N/A</definedName>
    <definedName name="гнортимв" localSheetId="9">#N/A</definedName>
    <definedName name="гнортимв" localSheetId="10">'5.ИПР'!гнортимв</definedName>
    <definedName name="гнортимв" localSheetId="13">'8.БДР'!гнортимв</definedName>
    <definedName name="гнортимв">#N/A</definedName>
    <definedName name="гнрпрпап" localSheetId="17">#N/A</definedName>
    <definedName name="гнрпрпап" localSheetId="9">#N/A</definedName>
    <definedName name="гнрпрпап" localSheetId="10">'5.ИПР'!гнрпрпап</definedName>
    <definedName name="гнрпрпап" localSheetId="13">'8.БДР'!гнрпрпап</definedName>
    <definedName name="гнрпрпап">#N/A</definedName>
    <definedName name="Год" localSheetId="10">#REF!</definedName>
    <definedName name="Год">t_настройки!$I$8:$I$20</definedName>
    <definedName name="Год_выбрано" localSheetId="10">#REF!</definedName>
    <definedName name="Год_выбрано" localSheetId="13">[87]t_настройки!$I$81</definedName>
    <definedName name="Год_выбрано">t_настройки!$I$81</definedName>
    <definedName name="Год_Выбрано_Название" localSheetId="10">#REF!</definedName>
    <definedName name="Год_Выбрано_Название" localSheetId="13">[87]t_настройки!$J$75</definedName>
    <definedName name="Год_Выбрано_Название">t_настройки!$J$75</definedName>
    <definedName name="гороппрапа" localSheetId="17">#N/A</definedName>
    <definedName name="гороппрапа" localSheetId="9">#N/A</definedName>
    <definedName name="гороппрапа" localSheetId="10">'5.ИПР'!гороппрапа</definedName>
    <definedName name="гороппрапа" localSheetId="13">'8.БДР'!гороппрапа</definedName>
    <definedName name="гороппрапа">#N/A</definedName>
    <definedName name="гошгрииапв" localSheetId="17">#N/A</definedName>
    <definedName name="гошгрииапв" localSheetId="9">#N/A</definedName>
    <definedName name="гошгрииапв" localSheetId="10">'5.ИПР'!гошгрииапв</definedName>
    <definedName name="гошгрииапв" localSheetId="13">'8.БДР'!гошгрииапв</definedName>
    <definedName name="гошгрииапв">#N/A</definedName>
    <definedName name="График">"Диагр. 4"</definedName>
    <definedName name="График_1_параметр" localSheetId="10">#REF!</definedName>
    <definedName name="График_1_параметр">t_настройки!$I$94:$I$101</definedName>
    <definedName name="График_3_параметр" localSheetId="10">#REF!</definedName>
    <definedName name="График_3_параметр">t_настройки!$I$104:$I$105</definedName>
    <definedName name="грприрцфв00ав98" localSheetId="17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12" hidden="1">{#N/A,#N/A,TRUE,"Лист1";#N/A,#N/A,TRUE,"Лист2";#N/A,#N/A,TRUE,"Лист3"}</definedName>
    <definedName name="грприрцфв00ав98" localSheetId="1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7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12" hidden="1">{#N/A,#N/A,TRUE,"Лист1";#N/A,#N/A,TRUE,"Лист2";#N/A,#N/A,TRUE,"Лист3"}</definedName>
    <definedName name="грфинцкавг98Х" localSheetId="1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7">#N/A</definedName>
    <definedName name="гш" localSheetId="9">#N/A</definedName>
    <definedName name="гш" localSheetId="10">'5.ИПР'!гш</definedName>
    <definedName name="гш" localSheetId="13">'8.БДР'!гш</definedName>
    <definedName name="гш">#N/A</definedName>
    <definedName name="гшгш" localSheetId="17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12" hidden="1">{#N/A,#N/A,TRUE,"Лист1";#N/A,#N/A,TRUE,"Лист2";#N/A,#N/A,TRUE,"Лист3"}</definedName>
    <definedName name="гшгш" localSheetId="1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_подписи_ПВР" localSheetId="9">[83]ПВР_9!$AW$2:$AW$5745</definedName>
    <definedName name="дата_подписи_ПВР" localSheetId="12">[83]ПВР_9!$AW$2:$AW$5745</definedName>
    <definedName name="дата_подписи_ПВР" localSheetId="13">[83]ПВР_9!$AW$2:$AW$5745</definedName>
    <definedName name="дата_подписи_ПВР">[83]ПВР_9!$AW$2:$AW$5745</definedName>
    <definedName name="ддд" localSheetId="17">'11.ПУЭ'!ддд</definedName>
    <definedName name="ддд" localSheetId="8">#N/A</definedName>
    <definedName name="ддд" localSheetId="9">#N/A</definedName>
    <definedName name="ддд" localSheetId="10">#N/A</definedName>
    <definedName name="ддд" localSheetId="12">#N/A</definedName>
    <definedName name="ддд" localSheetId="13">'8.БДР'!ддд</definedName>
    <definedName name="ддд" localSheetId="4">Содержание_агрегир.формат!ддд</definedName>
    <definedName name="ддд">'11.ПУЭ'!ддд</definedName>
    <definedName name="ддддд" localSheetId="9">#REF!</definedName>
    <definedName name="ддддд" localSheetId="14">#REF!</definedName>
    <definedName name="ддддд" localSheetId="4">#REF!</definedName>
    <definedName name="ддддд">#REF!</definedName>
    <definedName name="дек" localSheetId="9">#REF!</definedName>
    <definedName name="дек" localSheetId="14">#REF!</definedName>
    <definedName name="дек" localSheetId="4">#REF!</definedName>
    <definedName name="дек">#REF!</definedName>
    <definedName name="дек2" localSheetId="9">#REF!</definedName>
    <definedName name="дек2" localSheetId="14">#REF!</definedName>
    <definedName name="дек2" localSheetId="4">#REF!</definedName>
    <definedName name="дек2">#REF!</definedName>
    <definedName name="дж">#N/A</definedName>
    <definedName name="ДЗО_Выбрано" localSheetId="10">#REF!</definedName>
    <definedName name="ДЗО_Выбрано" localSheetId="13">[87]t_настройки!$I$78</definedName>
    <definedName name="ДЗО_Выбрано">t_настройки!$I$78</definedName>
    <definedName name="ДЗО_Выбрано_Название" localSheetId="10">#REF!</definedName>
    <definedName name="ДЗО_Выбрано_Название" localSheetId="13">[87]t_настройки!$I$87</definedName>
    <definedName name="ДЗО_Выбрано_Название">t_настройки!$I$87</definedName>
    <definedName name="ДиапазонЗащиты" localSheetId="17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12">#REF!,#REF!,#REF!,#REF!,[0]!P1_ДиапазонЗащиты,[0]!P2_ДиапазонЗащиты,[0]!P3_ДиапазонЗащиты,[0]!P4_ДиапазонЗащиты</definedName>
    <definedName name="ДиапазонЗащиты" localSheetId="13">#REF!,#REF!,#REF!,#REF!,[0]!P1_ДиапазонЗащиты,[0]!P2_ДиапазонЗащиты,[0]!P3_ДиапазонЗащиты,[0]!P4_ДиапазонЗащиты</definedName>
    <definedName name="ДиапазонЗащиты" localSheetId="14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17">#REF!</definedName>
    <definedName name="Дисконт" localSheetId="9">#REF!</definedName>
    <definedName name="Дисконт" localSheetId="14">#REF!</definedName>
    <definedName name="Дисконт">#REF!</definedName>
    <definedName name="дллллоиммссч" localSheetId="17">#N/A</definedName>
    <definedName name="дллллоиммссч" localSheetId="9">#N/A</definedName>
    <definedName name="дллллоиммссч" localSheetId="10">'5.ИПР'!дллллоиммссч</definedName>
    <definedName name="дллллоиммссч" localSheetId="13">'8.БДР'!дллллоиммссч</definedName>
    <definedName name="дллллоиммссч">#N/A</definedName>
    <definedName name="длорорлд" localSheetId="9">#REF!</definedName>
    <definedName name="длорорлд" localSheetId="14">#REF!</definedName>
    <definedName name="длорорлд" localSheetId="4">#REF!</definedName>
    <definedName name="длорорлд">#REF!</definedName>
    <definedName name="ДМС_АУП">'[85]Пер-Вл'!$A$47:$IV$47</definedName>
    <definedName name="ДМС_ПЭЭ">'[85]Пер-Вл'!$A$44:$IV$44</definedName>
    <definedName name="ДМС_ТП">'[85]Пер-Вл'!$A$45:$IV$45</definedName>
    <definedName name="доли1">'[88]эл ст'!$A$368:$IV$368</definedName>
    <definedName name="доопатмо">#N/A</definedName>
    <definedName name="Дополнение" localSheetId="17">#N/A</definedName>
    <definedName name="Дополнение" localSheetId="9">'4. Затраты на персонал'!Дополнение</definedName>
    <definedName name="Дополнение" localSheetId="10">#N/A</definedName>
    <definedName name="Дополнение" localSheetId="12">#N/A</definedName>
    <definedName name="Дополнение" localSheetId="13">'8.БДР'!Дополнение</definedName>
    <definedName name="Дополнение">'11.ПУЭ'!Дополнение</definedName>
    <definedName name="Доход" localSheetId="10">'5.ИПР'!Доход</definedName>
    <definedName name="Доход">#N/A</definedName>
    <definedName name="др.матер" localSheetId="9">#REF!</definedName>
    <definedName name="др.матер" localSheetId="14">#REF!</definedName>
    <definedName name="др.матер" localSheetId="4">#REF!</definedName>
    <definedName name="др.матер">#REF!</definedName>
    <definedName name="ДРУГОЕ">[89]Справочники!$A$26:$A$28</definedName>
    <definedName name="ДС" localSheetId="9">#REF!</definedName>
    <definedName name="ДС" localSheetId="14">#REF!</definedName>
    <definedName name="ДС" localSheetId="4">#REF!</definedName>
    <definedName name="ДС">#REF!</definedName>
    <definedName name="дтп" localSheetId="9">'[81]ПС рек'!#REF!</definedName>
    <definedName name="дтп" localSheetId="10">'[81]ПС рек'!#REF!</definedName>
    <definedName name="дтп" localSheetId="12">'[81]ПС рек'!#REF!</definedName>
    <definedName name="дтп" localSheetId="13">'[81]ПС рек'!#REF!</definedName>
    <definedName name="дтп" localSheetId="14">'[81]ПС рек'!#REF!</definedName>
    <definedName name="дтп" localSheetId="4">'[81]ПС рек'!#REF!</definedName>
    <definedName name="дтп">'[81]ПС рек'!#REF!</definedName>
    <definedName name="дшголлололол" localSheetId="17" hidden="1">{#N/A,#N/A,TRUE,"Лист1";#N/A,#N/A,TRUE,"Лист2";#N/A,#N/A,TRUE,"Лист3"}</definedName>
    <definedName name="дшголлололол" localSheetId="9" hidden="1">{#N/A,#N/A,TRUE,"Лист1";#N/A,#N/A,TRUE,"Лист2";#N/A,#N/A,TRUE,"Лист3"}</definedName>
    <definedName name="дшголлололол" localSheetId="10" hidden="1">{#N/A,#N/A,TRUE,"Лист1";#N/A,#N/A,TRUE,"Лист2";#N/A,#N/A,TRUE,"Лист3"}</definedName>
    <definedName name="дшголлололол" localSheetId="12" hidden="1">{#N/A,#N/A,TRUE,"Лист1";#N/A,#N/A,TRUE,"Лист2";#N/A,#N/A,TRUE,"Лист3"}</definedName>
    <definedName name="дшголлололол" localSheetId="1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7">#N/A</definedName>
    <definedName name="дшлгорормсм" localSheetId="9">#N/A</definedName>
    <definedName name="дшлгорормсм" localSheetId="10">'5.ИПР'!дшлгорормсм</definedName>
    <definedName name="дшлгорормсм" localSheetId="13">'8.БДР'!дшлгорормсм</definedName>
    <definedName name="дшлгорормсм">#N/A</definedName>
    <definedName name="дшлолоирмпр" localSheetId="17">#N/A</definedName>
    <definedName name="дшлолоирмпр" localSheetId="9">#N/A</definedName>
    <definedName name="дшлолоирмпр" localSheetId="10">'5.ИПР'!дшлолоирмпр</definedName>
    <definedName name="дшлолоирмпр" localSheetId="13">'8.БДР'!дшлолоирмпр</definedName>
    <definedName name="дшлолоирмпр">#N/A</definedName>
    <definedName name="дшшгргрп" localSheetId="17">#N/A</definedName>
    <definedName name="дшшгргрп" localSheetId="9">#N/A</definedName>
    <definedName name="дшшгргрп" localSheetId="10">'5.ИПР'!дшшгргрп</definedName>
    <definedName name="дшшгргрп" localSheetId="13">'8.БДР'!дшшгргрп</definedName>
    <definedName name="дшшгргрп">#N/A</definedName>
    <definedName name="дщ" localSheetId="17">#N/A</definedName>
    <definedName name="дщ" localSheetId="9">#N/A</definedName>
    <definedName name="дщ" localSheetId="10">'5.ИПР'!дщ</definedName>
    <definedName name="дщ" localSheetId="13">'8.БДР'!дщ</definedName>
    <definedName name="дщ">#N/A</definedName>
    <definedName name="дщл" localSheetId="17">#N/A</definedName>
    <definedName name="дщл" localSheetId="9">#N/A</definedName>
    <definedName name="дщл" localSheetId="10">'5.ИПР'!дщл</definedName>
    <definedName name="дщл" localSheetId="13">'8.БДР'!дщл</definedName>
    <definedName name="дщл">#N/A</definedName>
    <definedName name="еапапарорппис" localSheetId="17" hidden="1">{#N/A,#N/A,TRUE,"Лист1";#N/A,#N/A,TRUE,"Лист2";#N/A,#N/A,TRUE,"Лист3"}</definedName>
    <definedName name="еапапарорппис" localSheetId="9" hidden="1">{#N/A,#N/A,TRUE,"Лист1";#N/A,#N/A,TRUE,"Лист2";#N/A,#N/A,TRUE,"Лист3"}</definedName>
    <definedName name="еапапарорппис" localSheetId="10" hidden="1">{#N/A,#N/A,TRUE,"Лист1";#N/A,#N/A,TRUE,"Лист2";#N/A,#N/A,TRUE,"Лист3"}</definedName>
    <definedName name="еапапарорппис" localSheetId="12" hidden="1">{#N/A,#N/A,TRUE,"Лист1";#N/A,#N/A,TRUE,"Лист2";#N/A,#N/A,TRUE,"Лист3"}</definedName>
    <definedName name="еапапарорппис" localSheetId="1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7">#N/A</definedName>
    <definedName name="еапарпорпол" localSheetId="9">#N/A</definedName>
    <definedName name="еапарпорпол" localSheetId="10">'5.ИПР'!еапарпорпол</definedName>
    <definedName name="еапарпорпол" localSheetId="13">'8.БДР'!еапарпорпол</definedName>
    <definedName name="еапарпорпол">#N/A</definedName>
    <definedName name="евапараорплор" localSheetId="17" hidden="1">{#N/A,#N/A,TRUE,"Лист1";#N/A,#N/A,TRUE,"Лист2";#N/A,#N/A,TRUE,"Лист3"}</definedName>
    <definedName name="евапараорплор" localSheetId="9" hidden="1">{#N/A,#N/A,TRUE,"Лист1";#N/A,#N/A,TRUE,"Лист2";#N/A,#N/A,TRUE,"Лист3"}</definedName>
    <definedName name="евапараорплор" localSheetId="10" hidden="1">{#N/A,#N/A,TRUE,"Лист1";#N/A,#N/A,TRUE,"Лист2";#N/A,#N/A,TRUE,"Лист3"}</definedName>
    <definedName name="евапараорплор" localSheetId="12" hidden="1">{#N/A,#N/A,TRUE,"Лист1";#N/A,#N/A,TRUE,"Лист2";#N/A,#N/A,TRUE,"Лист3"}</definedName>
    <definedName name="евапараорплор" localSheetId="1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17">#N/A</definedName>
    <definedName name="ее" localSheetId="9">#N/A</definedName>
    <definedName name="ее" localSheetId="10">'5.ИПР'!ее</definedName>
    <definedName name="ее" localSheetId="13">'8.БДР'!ее</definedName>
    <definedName name="ее">#N/A</definedName>
    <definedName name="еее" localSheetId="9">#REF!</definedName>
    <definedName name="еее" localSheetId="14">#REF!</definedName>
    <definedName name="еее" localSheetId="4">#REF!</definedName>
    <definedName name="еее">#REF!</definedName>
    <definedName name="екваппрмрп" localSheetId="17">#N/A</definedName>
    <definedName name="екваппрмрп" localSheetId="9">#N/A</definedName>
    <definedName name="екваппрмрп" localSheetId="10">'5.ИПР'!екваппрмрп</definedName>
    <definedName name="екваппрмрп" localSheetId="13">'8.БДР'!екваппрмрп</definedName>
    <definedName name="екваппрмрп">#N/A</definedName>
    <definedName name="епке" localSheetId="17">#N/A</definedName>
    <definedName name="епке" localSheetId="9">#N/A</definedName>
    <definedName name="епке" localSheetId="10">'5.ИПР'!епке</definedName>
    <definedName name="епке" localSheetId="13">'8.БДР'!епке</definedName>
    <definedName name="епке">#N/A</definedName>
    <definedName name="епор" localSheetId="17" hidden="1">#REF!,#REF!,#REF!,#REF!</definedName>
    <definedName name="епор" localSheetId="9" hidden="1">#REF!,#REF!,#REF!,#REF!</definedName>
    <definedName name="епор" localSheetId="13" hidden="1">#REF!,#REF!,#REF!,#REF!</definedName>
    <definedName name="епор" localSheetId="14" hidden="1">#REF!,#REF!,#REF!,#REF!</definedName>
    <definedName name="епор" hidden="1">#REF!,#REF!,#REF!,#REF!</definedName>
    <definedName name="ЕСН2004" localSheetId="9">#REF!</definedName>
    <definedName name="ЕСН2004" localSheetId="14">#REF!</definedName>
    <definedName name="ЕСН2004" localSheetId="4">#REF!</definedName>
    <definedName name="ЕСН2004">#REF!</definedName>
    <definedName name="еще" localSheetId="17">#N/A</definedName>
    <definedName name="еще" localSheetId="9">'4. Затраты на персонал'!еще</definedName>
    <definedName name="еще" localSheetId="10">#N/A</definedName>
    <definedName name="еще" localSheetId="12">#N/A</definedName>
    <definedName name="еще" localSheetId="13">'8.БДР'!еще</definedName>
    <definedName name="еще">'11.ПУЭ'!еще</definedName>
    <definedName name="ж">#N/A</definedName>
    <definedName name="жд">#N/A</definedName>
    <definedName name="жддлолпраапва" localSheetId="17">#N/A</definedName>
    <definedName name="жддлолпраапва" localSheetId="9">#N/A</definedName>
    <definedName name="жддлолпраапва" localSheetId="10">'5.ИПР'!жддлолпраапва</definedName>
    <definedName name="жддлолпраапва" localSheetId="13">'8.БДР'!жддлолпраапва</definedName>
    <definedName name="жддлолпраапва">#N/A</definedName>
    <definedName name="ждждлдлодл" localSheetId="17" hidden="1">{#N/A,#N/A,TRUE,"Лист1";#N/A,#N/A,TRUE,"Лист2";#N/A,#N/A,TRUE,"Лист3"}</definedName>
    <definedName name="ждждлдлодл" localSheetId="9" hidden="1">{#N/A,#N/A,TRUE,"Лист1";#N/A,#N/A,TRUE,"Лист2";#N/A,#N/A,TRUE,"Лист3"}</definedName>
    <definedName name="ждждлдлодл" localSheetId="10" hidden="1">{#N/A,#N/A,TRUE,"Лист1";#N/A,#N/A,TRUE,"Лист2";#N/A,#N/A,TRUE,"Лист3"}</definedName>
    <definedName name="ждждлдлодл" localSheetId="12" hidden="1">{#N/A,#N/A,TRUE,"Лист1";#N/A,#N/A,TRUE,"Лист2";#N/A,#N/A,TRUE,"Лист3"}</definedName>
    <definedName name="ждждлдлодл" localSheetId="1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7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localSheetId="10" hidden="1">{#N/A,#N/A,TRUE,"Лист1";#N/A,#N/A,TRUE,"Лист2";#N/A,#N/A,TRUE,"Лист3"}</definedName>
    <definedName name="жж" localSheetId="12" hidden="1">{#N/A,#N/A,TRUE,"Лист1";#N/A,#N/A,TRUE,"Лист2";#N/A,#N/A,TRUE,"Лист3"}</definedName>
    <definedName name="жж" localSheetId="13" hidden="1">{#N/A,#N/A,TRUE,"Лист1";#N/A,#N/A,TRUE,"Лист2";#N/A,#N/A,TRUE,"Лист3"}</definedName>
    <definedName name="жж" localSheetId="4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 localSheetId="17">#N/A</definedName>
    <definedName name="жздлдооррапав" localSheetId="9">#N/A</definedName>
    <definedName name="жздлдооррапав" localSheetId="10">'5.ИПР'!жздлдооррапав</definedName>
    <definedName name="жздлдооррапав" localSheetId="13">'8.БДР'!жздлдооррапав</definedName>
    <definedName name="жздлдооррапав">#N/A</definedName>
    <definedName name="жзлдолорапрв" localSheetId="17">#N/A</definedName>
    <definedName name="жзлдолорапрв" localSheetId="9">#N/A</definedName>
    <definedName name="жзлдолорапрв" localSheetId="10">'5.ИПР'!жзлдолорапрв</definedName>
    <definedName name="жзлдолорапрв" localSheetId="13">'8.БДР'!жзлдолорапрв</definedName>
    <definedName name="жзлдолорапрв">#N/A</definedName>
    <definedName name="з" localSheetId="17">BlankMacro1</definedName>
    <definedName name="з" localSheetId="9">BlankMacro1</definedName>
    <definedName name="з" localSheetId="14">BlankMacro1</definedName>
    <definedName name="з" localSheetId="4">BlankMacro1</definedName>
    <definedName name="з">BlankMacro1</definedName>
    <definedName name="з4" localSheetId="9">#REF!</definedName>
    <definedName name="з4" localSheetId="14">#REF!</definedName>
    <definedName name="з4" localSheetId="4">#REF!</definedName>
    <definedName name="з4">#REF!</definedName>
    <definedName name="_xlnm.Print_Titles" localSheetId="16">'10.Прогнозный баланс'!$2:$9</definedName>
    <definedName name="_xlnm.Print_Titles" localSheetId="7">'2.Оценочные показатели'!$2:$9</definedName>
    <definedName name="_xlnm.Print_Titles" localSheetId="8">'3.Программа реализации'!$2:$9</definedName>
    <definedName name="_xlnm.Print_Titles" localSheetId="9">'4. Затраты на персонал'!$2:$9</definedName>
    <definedName name="_xlnm.Print_Titles" localSheetId="10">'5.ИПР'!$2:$9</definedName>
    <definedName name="_xlnm.Print_Titles" localSheetId="11">'6.ОФР'!$2:$9</definedName>
    <definedName name="_xlnm.Print_Titles" localSheetId="12">'7. Смета затрат'!$7:$8</definedName>
    <definedName name="_xlnm.Print_Titles" localSheetId="0">'Сценарные условия'!$H:$J,'Сценарные условия'!$1:$4</definedName>
    <definedName name="_xlnm.Print_Titles">'[90]ИТОГИ  по Н,Р,Э,Q'!$A$2:$IV$4</definedName>
    <definedName name="ЗаданиеГС_КМ" localSheetId="9">#REF!</definedName>
    <definedName name="ЗаданиеГС_КМ" localSheetId="14">#REF!</definedName>
    <definedName name="ЗаданиеГС_КМ" localSheetId="4">#REF!</definedName>
    <definedName name="ЗаданиеГС_КМ">#REF!</definedName>
    <definedName name="ЗаданиеЭСС_КМ" localSheetId="9">#REF!</definedName>
    <definedName name="ЗаданиеЭСС_КМ" localSheetId="14">#REF!</definedName>
    <definedName name="ЗаданиеЭСС_КМ" localSheetId="4">#REF!</definedName>
    <definedName name="ЗаданиеЭСС_КМ">#REF!</definedName>
    <definedName name="ЗГАЭС" localSheetId="17">#N/A</definedName>
    <definedName name="ЗГАЭС" localSheetId="9">#N/A</definedName>
    <definedName name="ЗГАЭС" localSheetId="10">'5.ИПР'!ЗГАЭС</definedName>
    <definedName name="ЗГАЭС" localSheetId="13">'8.БДР'!ЗГАЭС</definedName>
    <definedName name="ЗГАЭС">#N/A</definedName>
    <definedName name="зз" localSheetId="17">#N/A</definedName>
    <definedName name="зз" localSheetId="9">#N/A</definedName>
    <definedName name="зз" localSheetId="10">'5.ИПР'!зз</definedName>
    <definedName name="зз" localSheetId="13">'8.БДР'!зз</definedName>
    <definedName name="зз">#N/A</definedName>
    <definedName name="зззз" localSheetId="9">#REF!</definedName>
    <definedName name="зззз" localSheetId="14">#REF!</definedName>
    <definedName name="зззз" localSheetId="4">#REF!</definedName>
    <definedName name="зззз">#REF!</definedName>
    <definedName name="ЗП1">[91]Лист13!$A$2</definedName>
    <definedName name="ЗП2">[91]Лист13!$B$2</definedName>
    <definedName name="ЗП3">[91]Лист13!$C$2</definedName>
    <definedName name="ЗП4">[91]Лист13!$D$2</definedName>
    <definedName name="зщ" localSheetId="17">#N/A</definedName>
    <definedName name="зщ" localSheetId="9">#N/A</definedName>
    <definedName name="зщ" localSheetId="10">'5.ИПР'!зщ</definedName>
    <definedName name="зщ" localSheetId="13">'8.БДР'!зщ</definedName>
    <definedName name="зщ">#N/A</definedName>
    <definedName name="зщдллоопн" localSheetId="17">#N/A</definedName>
    <definedName name="зщдллоопн" localSheetId="9">#N/A</definedName>
    <definedName name="зщдллоопн" localSheetId="10">'5.ИПР'!зщдллоопн</definedName>
    <definedName name="зщдллоопн" localSheetId="13">'8.БДР'!зщдллоопн</definedName>
    <definedName name="зщдллоопн">#N/A</definedName>
    <definedName name="зщзшщшггрса" localSheetId="17">#N/A</definedName>
    <definedName name="зщзшщшггрса" localSheetId="9">#N/A</definedName>
    <definedName name="зщзшщшггрса" localSheetId="10">'5.ИПР'!зщзшщшггрса</definedName>
    <definedName name="зщзшщшггрса" localSheetId="13">'8.БДР'!зщзшщшггрса</definedName>
    <definedName name="зщзшщшггрса">#N/A</definedName>
    <definedName name="зщщщшгрпаав" localSheetId="17" hidden="1">{#N/A,#N/A,TRUE,"Лист1";#N/A,#N/A,TRUE,"Лист2";#N/A,#N/A,TRUE,"Лист3"}</definedName>
    <definedName name="зщщщшгрпаав" localSheetId="9" hidden="1">{#N/A,#N/A,TRUE,"Лист1";#N/A,#N/A,TRUE,"Лист2";#N/A,#N/A,TRUE,"Лист3"}</definedName>
    <definedName name="зщщщшгрпаав" localSheetId="10" hidden="1">{#N/A,#N/A,TRUE,"Лист1";#N/A,#N/A,TRUE,"Лист2";#N/A,#N/A,TRUE,"Лист3"}</definedName>
    <definedName name="зщщщшгрпаав" localSheetId="12" hidden="1">{#N/A,#N/A,TRUE,"Лист1";#N/A,#N/A,TRUE,"Лист2";#N/A,#N/A,TRUE,"Лист3"}</definedName>
    <definedName name="зщщщшгрпаав" localSheetId="1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17">'11.ПУЭ'!й</definedName>
    <definedName name="й" localSheetId="8">#N/A</definedName>
    <definedName name="й" localSheetId="9">#N/A</definedName>
    <definedName name="й" localSheetId="10">#N/A</definedName>
    <definedName name="й" localSheetId="12">#N/A</definedName>
    <definedName name="й" localSheetId="13">'8.БДР'!й</definedName>
    <definedName name="й" localSheetId="4">Содержание_агрегир.формат!й</definedName>
    <definedName name="й">'11.ПУЭ'!й</definedName>
    <definedName name="и_эсо_вн" localSheetId="17">#REF!</definedName>
    <definedName name="и_эсо_вн" localSheetId="9">#REF!</definedName>
    <definedName name="и_эсо_вн" localSheetId="14">#REF!</definedName>
    <definedName name="и_эсо_вн">#REF!</definedName>
    <definedName name="и_эсо_сн1" localSheetId="9">#REF!</definedName>
    <definedName name="и_эсо_сн1" localSheetId="14">#REF!</definedName>
    <definedName name="и_эсо_сн1">#REF!</definedName>
    <definedName name="иа" localSheetId="9">[92]ис.смета!#REF!</definedName>
    <definedName name="иа" localSheetId="14">[92]ис.смета!#REF!</definedName>
    <definedName name="иа" localSheetId="4">[92]ис.смета!#REF!</definedName>
    <definedName name="иа">[92]ис.смета!#REF!</definedName>
    <definedName name="Иди" localSheetId="9">#REF!</definedName>
    <definedName name="Иди" localSheetId="14">#REF!</definedName>
    <definedName name="Иди" localSheetId="4">#REF!</definedName>
    <definedName name="Иди">#REF!</definedName>
    <definedName name="йена" localSheetId="9">[28]Сводка!$C$35</definedName>
    <definedName name="йена" localSheetId="12">[28]Сводка!$C$35</definedName>
    <definedName name="йена" localSheetId="13">[28]Сводка!$C$35</definedName>
    <definedName name="йена">[28]Сводка!$C$35</definedName>
    <definedName name="иеркаецуф" localSheetId="17">#N/A</definedName>
    <definedName name="иеркаецуф" localSheetId="9">#N/A</definedName>
    <definedName name="иеркаецуф" localSheetId="10">'5.ИПР'!иеркаецуф</definedName>
    <definedName name="иеркаецуф" localSheetId="13">'8.БДР'!иеркаецуф</definedName>
    <definedName name="иеркаецуф">#N/A</definedName>
    <definedName name="Извлечение_ИМ" localSheetId="9">#REF!</definedName>
    <definedName name="Извлечение_ИМ" localSheetId="14">#REF!</definedName>
    <definedName name="Извлечение_ИМ" localSheetId="4">#REF!</definedName>
    <definedName name="Извлечение_ИМ">#REF!</definedName>
    <definedName name="_xlnm.Extract" localSheetId="9">#REF!</definedName>
    <definedName name="_xlnm.Extract" localSheetId="14">#REF!</definedName>
    <definedName name="_xlnm.Extract" localSheetId="4">#REF!</definedName>
    <definedName name="_xlnm.Extract">#REF!</definedName>
    <definedName name="изыскание_форма" localSheetId="9">#REF!</definedName>
    <definedName name="изыскание_форма" localSheetId="14">#REF!</definedName>
    <definedName name="изыскание_форма" localSheetId="4">#REF!</definedName>
    <definedName name="изыскание_форма">#REF!</definedName>
    <definedName name="ий" localSheetId="17">#N/A</definedName>
    <definedName name="ий" localSheetId="9">'4. Затраты на персонал'!ий</definedName>
    <definedName name="ий" localSheetId="10">#N/A</definedName>
    <definedName name="ий" localSheetId="12">#N/A</definedName>
    <definedName name="ий" localSheetId="13">'8.БДР'!ий</definedName>
    <definedName name="ий">'11.ПУЭ'!ий</definedName>
    <definedName name="йй" localSheetId="17">'11.ПУЭ'!йй</definedName>
    <definedName name="йй" localSheetId="8">#N/A</definedName>
    <definedName name="йй" localSheetId="9">#N/A</definedName>
    <definedName name="йй" localSheetId="10">#N/A</definedName>
    <definedName name="йй" localSheetId="12">#N/A</definedName>
    <definedName name="йй" localSheetId="13">'8.БДР'!йй</definedName>
    <definedName name="йй" localSheetId="4">Содержание_агрегир.формат!йй</definedName>
    <definedName name="йй">'11.ПУЭ'!йй</definedName>
    <definedName name="иии" localSheetId="9">#REF!</definedName>
    <definedName name="иии" localSheetId="14">#REF!</definedName>
    <definedName name="иии" localSheetId="4">#REF!</definedName>
    <definedName name="иии">#REF!</definedName>
    <definedName name="йййййййййййййййййййййййй" localSheetId="17">'11.ПУЭ'!йййййййййййййййййййййййй</definedName>
    <definedName name="йййййййййййййййййййййййй" localSheetId="8">#N/A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 localSheetId="12">#N/A</definedName>
    <definedName name="йййййййййййййййййййййййй" localSheetId="13">'8.БДР'!йййййййййййййййййййййййй</definedName>
    <definedName name="йййййййййййййййййййййййй" localSheetId="4">Содержание_агрегир.формат!йййййййййййййййййййййййй</definedName>
    <definedName name="йййййййййййййййййййййййй">'11.ПУЭ'!йййййййййййййййййййййййй</definedName>
    <definedName name="иииьбьбббюбюю.ю.ю" localSheetId="9">#REF!</definedName>
    <definedName name="иииьбьбббюбюю.ю.ю" localSheetId="14">#REF!</definedName>
    <definedName name="иииьбьбббюбюю.ю.ю" localSheetId="4">#REF!</definedName>
    <definedName name="иииьбьбббюбюю.ю.ю">#REF!</definedName>
    <definedName name="ИИМбал" localSheetId="9">#REF!</definedName>
    <definedName name="ИИМбал" localSheetId="14">#REF!</definedName>
    <definedName name="ИИМбал" localSheetId="4">#REF!</definedName>
    <definedName name="ИИМбал">#REF!</definedName>
    <definedName name="ИиНИ" localSheetId="9">#REF!</definedName>
    <definedName name="ИиНИ" localSheetId="14">#REF!</definedName>
    <definedName name="ИиНИ" localSheetId="4">#REF!</definedName>
    <definedName name="ИиНИ">#REF!</definedName>
    <definedName name="иипиииии" localSheetId="17">#N/A</definedName>
    <definedName name="иипиииии" localSheetId="9">#N/A</definedName>
    <definedName name="иипиииии" localSheetId="10">'5.ИПР'!иипиииии</definedName>
    <definedName name="иипиииии" localSheetId="13">'8.БДР'!иипиииии</definedName>
    <definedName name="иипиииии">#N/A</definedName>
    <definedName name="имп">'[93]ИТ-бюджет'!$L$5:$L$99</definedName>
    <definedName name="имя_файла">[61]Служебный!$A$79</definedName>
    <definedName name="ИНДЕКСЫ" localSheetId="14">'[8]См-2 Шатурс сети  проект работы'!#REF!</definedName>
    <definedName name="ИНДЕКСЫ" localSheetId="4">'[8]См-2 Шатурс сети  проект работы'!#REF!</definedName>
    <definedName name="ИНДЕКСЫ">'[8]См-2 Шатурс сети  проект работы'!#REF!</definedName>
    <definedName name="индцкавг98" localSheetId="17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12" hidden="1">{#N/A,#N/A,TRUE,"Лист1";#N/A,#N/A,TRUE,"Лист2";#N/A,#N/A,TRUE,"Лист3"}</definedName>
    <definedName name="индцкавг98" localSheetId="1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и" localSheetId="9">#REF!</definedName>
    <definedName name="Ини" localSheetId="14">#REF!</definedName>
    <definedName name="Ини" localSheetId="4">#REF!</definedName>
    <definedName name="Ини">#REF!</definedName>
    <definedName name="ИОСост" localSheetId="9">#REF!</definedName>
    <definedName name="ИОСост" localSheetId="14">#REF!</definedName>
    <definedName name="ИОСост" localSheetId="4">#REF!</definedName>
    <definedName name="ИОСост">#REF!</definedName>
    <definedName name="ИОСпс" localSheetId="9">#REF!</definedName>
    <definedName name="ИОСпс" localSheetId="14">#REF!</definedName>
    <definedName name="ИОСпс" localSheetId="4">#REF!</definedName>
    <definedName name="ИОСпс">#REF!</definedName>
    <definedName name="ИОСсг" localSheetId="9">#REF!</definedName>
    <definedName name="ИОСсг" localSheetId="14">#REF!</definedName>
    <definedName name="ИОСсг" localSheetId="4">#REF!</definedName>
    <definedName name="ИОСсг">#REF!</definedName>
    <definedName name="ИП_ТЭК_МАрт" localSheetId="9">#REF!</definedName>
    <definedName name="ИП_ТЭК_МАрт" localSheetId="14">#REF!</definedName>
    <definedName name="ИП_ТЭК_МАрт" localSheetId="4">#REF!</definedName>
    <definedName name="ИП_ТЭК_МАрт">#REF!</definedName>
    <definedName name="Ипос" localSheetId="9">#REF!</definedName>
    <definedName name="Ипос" localSheetId="14">#REF!</definedName>
    <definedName name="Ипос" localSheetId="4">#REF!</definedName>
    <definedName name="Ипос">#REF!</definedName>
    <definedName name="Ипц" localSheetId="9">#REF!</definedName>
    <definedName name="Ипц" localSheetId="14">#REF!</definedName>
    <definedName name="Ипц" localSheetId="4">#REF!</definedName>
    <definedName name="Ипц">#REF!</definedName>
    <definedName name="иририр" localSheetId="9">#REF!</definedName>
    <definedName name="иририр" localSheetId="14">#REF!</definedName>
    <definedName name="иририр" localSheetId="4">#REF!</definedName>
    <definedName name="иририр">#REF!</definedName>
    <definedName name="Испол_код" localSheetId="9">[83]Source!$A$32:$B$47</definedName>
    <definedName name="Испол_код" localSheetId="12">[83]Source!$A$32:$B$47</definedName>
    <definedName name="Испол_код" localSheetId="13">[83]Source!$A$32:$B$47</definedName>
    <definedName name="Испол_код">[83]Source!$A$32:$B$47</definedName>
    <definedName name="Исполнители" localSheetId="9">[94]Source!$I$17:$I$62</definedName>
    <definedName name="Исполнители" localSheetId="12">[94]Source!$I$17:$I$62</definedName>
    <definedName name="Исполнители" localSheetId="13">[94]Source!$I$17:$I$62</definedName>
    <definedName name="Исполнители">[94]Source!$I$17:$I$62</definedName>
    <definedName name="Иуе" localSheetId="9">#REF!</definedName>
    <definedName name="Иуе" localSheetId="14">#REF!</definedName>
    <definedName name="Иуе" localSheetId="4">#REF!</definedName>
    <definedName name="Иуе">#REF!</definedName>
    <definedName name="ИуеРЭО" localSheetId="9">#REF!</definedName>
    <definedName name="ИуеРЭО" localSheetId="14">#REF!</definedName>
    <definedName name="ИуеРЭО" localSheetId="4">#REF!</definedName>
    <definedName name="ИуеРЭО">#REF!</definedName>
    <definedName name="йфц">#N/A</definedName>
    <definedName name="йц">#N/A</definedName>
    <definedName name="Ицпп" localSheetId="9">#REF!</definedName>
    <definedName name="Ицпп" localSheetId="14">#REF!</definedName>
    <definedName name="Ицпп" localSheetId="4">#REF!</definedName>
    <definedName name="Ицпп">#REF!</definedName>
    <definedName name="йцу">#N/A</definedName>
    <definedName name="июл" localSheetId="9">#REF!</definedName>
    <definedName name="июл" localSheetId="14">#REF!</definedName>
    <definedName name="июл" localSheetId="4">#REF!</definedName>
    <definedName name="июл">#REF!</definedName>
    <definedName name="июл2" localSheetId="9">#REF!</definedName>
    <definedName name="июл2" localSheetId="14">#REF!</definedName>
    <definedName name="июл2" localSheetId="4">#REF!</definedName>
    <definedName name="июл2">#REF!</definedName>
    <definedName name="июн" localSheetId="9">#REF!</definedName>
    <definedName name="июн" localSheetId="14">#REF!</definedName>
    <definedName name="июн" localSheetId="4">#REF!</definedName>
    <definedName name="июн">#REF!</definedName>
    <definedName name="июн2" localSheetId="9">#REF!</definedName>
    <definedName name="июн2" localSheetId="14">#REF!</definedName>
    <definedName name="июн2" localSheetId="4">#REF!</definedName>
    <definedName name="июн2">#REF!</definedName>
    <definedName name="катя" localSheetId="9">#REF!</definedName>
    <definedName name="катя" localSheetId="14">#REF!</definedName>
    <definedName name="катя" localSheetId="4">#REF!</definedName>
    <definedName name="катя">#REF!</definedName>
    <definedName name="кв3" localSheetId="17">'11.ПУЭ'!кв3</definedName>
    <definedName name="кв3" localSheetId="8">#N/A</definedName>
    <definedName name="кв3" localSheetId="9">#N/A</definedName>
    <definedName name="кв3" localSheetId="10">#N/A</definedName>
    <definedName name="кв3" localSheetId="12">#N/A</definedName>
    <definedName name="кв3" localSheetId="13">'8.БДР'!кв3</definedName>
    <definedName name="кв3" localSheetId="4">Содержание_агрегир.формат!кв3</definedName>
    <definedName name="кв3">'11.ПУЭ'!кв3</definedName>
    <definedName name="квартал_подписи" localSheetId="9">[83]ПВР_9!$BC$2:$BC$5745</definedName>
    <definedName name="квартал_подписи" localSheetId="12">[83]ПВР_9!$BC$2:$BC$5745</definedName>
    <definedName name="квартал_подписи" localSheetId="13">[83]ПВР_9!$BC$2:$BC$5745</definedName>
    <definedName name="квартал_подписи">[83]ПВР_9!$BC$2:$BC$5745</definedName>
    <definedName name="Квартал_посл_месяц" localSheetId="9">[83]Source!$A$63:$B$66</definedName>
    <definedName name="Квартал_посл_месяц" localSheetId="12">[83]Source!$A$63:$B$66</definedName>
    <definedName name="Квартал_посл_месяц" localSheetId="13">[83]Source!$A$63:$B$66</definedName>
    <definedName name="Квартал_посл_месяц">[83]Source!$A$63:$B$66</definedName>
    <definedName name="квырмпро" localSheetId="17">#N/A</definedName>
    <definedName name="квырмпро" localSheetId="9">#N/A</definedName>
    <definedName name="квырмпро" localSheetId="10">'5.ИПР'!квырмпро</definedName>
    <definedName name="квырмпро" localSheetId="13">'8.БДР'!квырмпро</definedName>
    <definedName name="квырмпро">#N/A</definedName>
    <definedName name="ке" localSheetId="17">'11.ПУЭ'!ке</definedName>
    <definedName name="ке" localSheetId="8">#N/A</definedName>
    <definedName name="ке" localSheetId="9">#N/A</definedName>
    <definedName name="ке" localSheetId="10">#N/A</definedName>
    <definedName name="ке" localSheetId="12">#N/A</definedName>
    <definedName name="ке" localSheetId="13">'8.БДР'!ке</definedName>
    <definedName name="ке" localSheetId="4">Содержание_агрегир.формат!ке</definedName>
    <definedName name="ке">'11.ПУЭ'!ке</definedName>
    <definedName name="кеппппппппппп" localSheetId="17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12" hidden="1">{#N/A,#N/A,TRUE,"Лист1";#N/A,#N/A,TRUE,"Лист2";#N/A,#N/A,TRUE,"Лист3"}</definedName>
    <definedName name="кеппппппппппп" localSheetId="1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З_Имущество" localSheetId="9">#REF!</definedName>
    <definedName name="КЗ_Имущество" localSheetId="14">#REF!</definedName>
    <definedName name="КЗ_Имущество" localSheetId="4">#REF!</definedName>
    <definedName name="КЗ_Имущество">#REF!</definedName>
    <definedName name="КЗ_ИП" localSheetId="9">#REF!</definedName>
    <definedName name="КЗ_ИП" localSheetId="14">#REF!</definedName>
    <definedName name="КЗ_ИП" localSheetId="4">#REF!</definedName>
    <definedName name="КЗ_ИП">#REF!</definedName>
    <definedName name="КЗ_НИОКР" localSheetId="9">#REF!</definedName>
    <definedName name="КЗ_НИОКР" localSheetId="14">#REF!</definedName>
    <definedName name="КЗ_НИОКР" localSheetId="4">#REF!</definedName>
    <definedName name="КЗ_НИОКР">#REF!</definedName>
    <definedName name="КиП_АУП">'[85]Пер-Вл'!$A$54:$IV$54</definedName>
    <definedName name="КиП_ПЭЭ">'[85]Пер-Вл'!$A$51:$IV$51</definedName>
    <definedName name="КиП_ТП">'[85]Пер-Вл'!$A$52:$IV$52</definedName>
    <definedName name="кк" localSheetId="17">#N/A</definedName>
    <definedName name="кк" localSheetId="9">#N/A</definedName>
    <definedName name="кк" localSheetId="10">'5.ИПР'!кк</definedName>
    <definedName name="кк" localSheetId="13">'8.БДР'!кк</definedName>
    <definedName name="кк">#N/A</definedName>
    <definedName name="книга" localSheetId="9">#REF!</definedName>
    <definedName name="книга" localSheetId="14">#REF!</definedName>
    <definedName name="книга" localSheetId="4">#REF!</definedName>
    <definedName name="книга">#REF!</definedName>
    <definedName name="Код_испол" localSheetId="9">[83]Source!$B$32:$C$47</definedName>
    <definedName name="Код_испол" localSheetId="12">[83]Source!$B$32:$C$47</definedName>
    <definedName name="Код_испол" localSheetId="13">[83]Source!$B$32:$C$47</definedName>
    <definedName name="Код_испол">[83]Source!$B$32:$C$47</definedName>
    <definedName name="код_месяц" localSheetId="9">[83]Source!$B$17:$C$28</definedName>
    <definedName name="код_месяц" localSheetId="12">[83]Source!$B$17:$C$28</definedName>
    <definedName name="код_месяц" localSheetId="13">[83]Source!$B$17:$C$28</definedName>
    <definedName name="код_месяц">[83]Source!$B$17:$C$28</definedName>
    <definedName name="код_месяца_квартал" localSheetId="9">[83]Source!$A$69:$B$80</definedName>
    <definedName name="код_месяца_квартал" localSheetId="12">[83]Source!$A$69:$B$80</definedName>
    <definedName name="код_месяца_квартал" localSheetId="13">[83]Source!$A$69:$B$80</definedName>
    <definedName name="код_месяца_квартал">[83]Source!$A$69:$B$80</definedName>
    <definedName name="код_смр" localSheetId="9">[83]Source!$B$2:$C$14</definedName>
    <definedName name="код_смр" localSheetId="12">[83]Source!$B$2:$C$14</definedName>
    <definedName name="код_смр" localSheetId="13">[83]Source!$B$2:$C$14</definedName>
    <definedName name="код_смр">[83]Source!$B$2:$C$14</definedName>
    <definedName name="КолонВариант">[61]Содержание!$B$32</definedName>
    <definedName name="КолонКаретка">[61]Служебный!$A$21</definedName>
    <definedName name="КолонКОД">[61]Содержание!$B$35</definedName>
    <definedName name="КолонНижний">[61]Содержание!$B$33</definedName>
    <definedName name="комитеты" localSheetId="9">#REF!</definedName>
    <definedName name="комитеты" localSheetId="14">#REF!</definedName>
    <definedName name="комитеты" localSheetId="4">#REF!</definedName>
    <definedName name="комитеты">#REF!</definedName>
    <definedName name="Компания" localSheetId="9">#REF!</definedName>
    <definedName name="Компания" localSheetId="14">#REF!</definedName>
    <definedName name="Компания" localSheetId="4">#REF!</definedName>
    <definedName name="Компания">#REF!</definedName>
    <definedName name="компенсация" localSheetId="17">#N/A</definedName>
    <definedName name="компенсация" localSheetId="9">'4. Затраты на персонал'!компенсация</definedName>
    <definedName name="компенсация" localSheetId="10">#N/A</definedName>
    <definedName name="компенсация" localSheetId="12">#N/A</definedName>
    <definedName name="компенсация" localSheetId="13">'8.БДР'!компенсация</definedName>
    <definedName name="компенсация">'11.ПУЭ'!компенсация</definedName>
    <definedName name="комплект" localSheetId="9">#REF!</definedName>
    <definedName name="комплект" localSheetId="14">#REF!</definedName>
    <definedName name="комплект" localSheetId="4">#REF!</definedName>
    <definedName name="комплект">#REF!</definedName>
    <definedName name="Консолид_Бюджет_расч_РСК" localSheetId="9">#REF!</definedName>
    <definedName name="Консолид_Бюджет_расч_РСК" localSheetId="14">#REF!</definedName>
    <definedName name="Консолид_Бюджет_расч_РСК" localSheetId="4">#REF!</definedName>
    <definedName name="Консолид_Бюджет_расч_РСК">#REF!</definedName>
    <definedName name="корректировка" localSheetId="9">#REF!</definedName>
    <definedName name="корректировка" localSheetId="14">#REF!</definedName>
    <definedName name="корректировка" localSheetId="4">#REF!</definedName>
    <definedName name="корректировка">#REF!</definedName>
    <definedName name="коэф1" localSheetId="8">#REF!</definedName>
    <definedName name="коэф1" localSheetId="9">#REF!</definedName>
    <definedName name="коэф1" localSheetId="10">#REF!</definedName>
    <definedName name="коэф1" localSheetId="14">#REF!</definedName>
    <definedName name="коэф1" localSheetId="4">#REF!</definedName>
    <definedName name="коэф1">#REF!</definedName>
    <definedName name="коэф2" localSheetId="9">#REF!</definedName>
    <definedName name="коэф2" localSheetId="14">#REF!</definedName>
    <definedName name="коэф2" localSheetId="4">#REF!</definedName>
    <definedName name="коэф2">#REF!</definedName>
    <definedName name="коэф3" localSheetId="9">#REF!</definedName>
    <definedName name="коэф3" localSheetId="14">#REF!</definedName>
    <definedName name="коэф3" localSheetId="4">#REF!</definedName>
    <definedName name="коэф3">#REF!</definedName>
    <definedName name="коэф4" localSheetId="9">#REF!</definedName>
    <definedName name="коэф4" localSheetId="14">#REF!</definedName>
    <definedName name="коэф4" localSheetId="4">#REF!</definedName>
    <definedName name="коэф4">#REF!</definedName>
    <definedName name="кп">#N/A</definedName>
    <definedName name="кпнрг">#N/A</definedName>
    <definedName name="кптлакц" localSheetId="9">#REF!</definedName>
    <definedName name="кптлакц" localSheetId="14">#REF!</definedName>
    <definedName name="кптлакц" localSheetId="4">#REF!</definedName>
    <definedName name="кптлакц">#REF!</definedName>
    <definedName name="кптлакц1">[61]Таблица9!$C$21</definedName>
    <definedName name="кптлбюдж" localSheetId="9">#REF!</definedName>
    <definedName name="кптлбюдж" localSheetId="14">#REF!</definedName>
    <definedName name="кптлбюдж" localSheetId="4">#REF!</definedName>
    <definedName name="кптлбюдж">#REF!</definedName>
    <definedName name="кптлзаем" localSheetId="9">#REF!</definedName>
    <definedName name="кптлзаем" localSheetId="14">#REF!</definedName>
    <definedName name="кптлзаем" localSheetId="4">#REF!</definedName>
    <definedName name="кптлзаем">#REF!</definedName>
    <definedName name="кптлприб" localSheetId="9">#REF!</definedName>
    <definedName name="кптлприб" localSheetId="14">#REF!</definedName>
    <definedName name="кптлприб" localSheetId="4">#REF!</definedName>
    <definedName name="кптлприб">#REF!</definedName>
    <definedName name="_xlnm.Criteria" localSheetId="9">#REF!</definedName>
    <definedName name="_xlnm.Criteria" localSheetId="14">#REF!</definedName>
    <definedName name="_xlnm.Criteria" localSheetId="4">#REF!</definedName>
    <definedName name="_xlnm.Criteria">#REF!</definedName>
    <definedName name="критерий" localSheetId="9">#REF!</definedName>
    <definedName name="критерий" localSheetId="14">#REF!</definedName>
    <definedName name="критерий" localSheetId="4">#REF!</definedName>
    <definedName name="критерий">#REF!</definedName>
    <definedName name="Критерии_ИМ" localSheetId="9">#REF!</definedName>
    <definedName name="Критерии_ИМ" localSheetId="14">#REF!</definedName>
    <definedName name="Критерии_ИМ" localSheetId="4">#REF!</definedName>
    <definedName name="Критерии_ИМ">#REF!</definedName>
    <definedName name="ктджщз">#N/A</definedName>
    <definedName name="Кубаньэнерго" localSheetId="9">#REF!</definedName>
    <definedName name="Кубаньэнерго" localSheetId="14">#REF!</definedName>
    <definedName name="Кубаньэнерго" localSheetId="4">#REF!</definedName>
    <definedName name="Кубаньэнерго">#REF!</definedName>
    <definedName name="кувп">'[95]ИТ-бюджет'!$L$5:$L$99</definedName>
    <definedName name="Курс_USD">28.47</definedName>
    <definedName name="л" localSheetId="17">BlankMacro1</definedName>
    <definedName name="л" localSheetId="9">BlankMacro1</definedName>
    <definedName name="л" localSheetId="14">BlankMacro1</definedName>
    <definedName name="л" localSheetId="4">BlankMacro1</definedName>
    <definedName name="л">BlankMacro1</definedName>
    <definedName name="лара">#N/A</definedName>
    <definedName name="лдлдолорар" localSheetId="17" hidden="1">{#N/A,#N/A,TRUE,"Лист1";#N/A,#N/A,TRUE,"Лист2";#N/A,#N/A,TRUE,"Лист3"}</definedName>
    <definedName name="лдлдолорар" localSheetId="9" hidden="1">{#N/A,#N/A,TRUE,"Лист1";#N/A,#N/A,TRUE,"Лист2";#N/A,#N/A,TRUE,"Лист3"}</definedName>
    <definedName name="лдлдолорар" localSheetId="10" hidden="1">{#N/A,#N/A,TRUE,"Лист1";#N/A,#N/A,TRUE,"Лист2";#N/A,#N/A,TRUE,"Лист3"}</definedName>
    <definedName name="лдлдолорар" localSheetId="12" hidden="1">{#N/A,#N/A,TRUE,"Лист1";#N/A,#N/A,TRUE,"Лист2";#N/A,#N/A,TRUE,"Лист3"}</definedName>
    <definedName name="лдлдолорар" localSheetId="1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7">#N/A</definedName>
    <definedName name="лдолрорваы" localSheetId="9">#N/A</definedName>
    <definedName name="лдолрорваы" localSheetId="10">'5.ИПР'!лдолрорваы</definedName>
    <definedName name="лдолрорваы" localSheetId="13">'8.БДР'!лдолрорваы</definedName>
    <definedName name="лдолрорваы">#N/A</definedName>
    <definedName name="лена" localSheetId="17">'11.ПУЭ'!лена</definedName>
    <definedName name="лена" localSheetId="8">#N/A</definedName>
    <definedName name="лена" localSheetId="9">#N/A</definedName>
    <definedName name="лена" localSheetId="10">#N/A</definedName>
    <definedName name="лена" localSheetId="12">#N/A</definedName>
    <definedName name="лена" localSheetId="13">'8.БДР'!лена</definedName>
    <definedName name="лена" localSheetId="4">Содержание_агрегир.формат!лена</definedName>
    <definedName name="лена">'11.ПУЭ'!лена</definedName>
    <definedName name="Ленэнерго" localSheetId="9">#REF!</definedName>
    <definedName name="Ленэнерго" localSheetId="14">#REF!</definedName>
    <definedName name="Ленэнерго" localSheetId="4">#REF!</definedName>
    <definedName name="Ленэнерго">#REF!</definedName>
    <definedName name="лист">[61]Таблица9!$C$21</definedName>
    <definedName name="Лист1" localSheetId="17">'[5]MTO REV.2(ARMOR)'!#REF!</definedName>
    <definedName name="Лист1" localSheetId="9">'[5]MTO REV.2(ARMOR)'!#REF!</definedName>
    <definedName name="Лист1" localSheetId="14">'[5]MTO REV.2(ARMOR)'!#REF!</definedName>
    <definedName name="Лист1" localSheetId="4">'[5]MTO REV.2(ARMOR)'!#REF!</definedName>
    <definedName name="Лист1">'[5]MTO REV.2(ARMOR)'!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17">'[5]MTO REV.2(ARMOR)'!#REF!</definedName>
    <definedName name="Лист2" localSheetId="9">'[5]MTO REV.2(ARMOR)'!#REF!</definedName>
    <definedName name="Лист2" localSheetId="14">'[5]MTO REV.2(ARMOR)'!#REF!</definedName>
    <definedName name="Лист2" localSheetId="4">'[5]MTO REV.2(ARMOR)'!#REF!</definedName>
    <definedName name="Лист2">'[5]MTO REV.2(ARMOR)'!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7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localSheetId="10" hidden="1">{#N/A,#N/A,TRUE,"Лист1";#N/A,#N/A,TRUE,"Лист2";#N/A,#N/A,TRUE,"Лист3"}</definedName>
    <definedName name="Лицензии" localSheetId="12" hidden="1">{#N/A,#N/A,TRUE,"Лист1";#N/A,#N/A,TRUE,"Лист2";#N/A,#N/A,TRUE,"Лист3"}</definedName>
    <definedName name="Лицензии" localSheetId="1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7">P1_T29?L10</definedName>
    <definedName name="лл" localSheetId="9">P1_T29?L10</definedName>
    <definedName name="лл" localSheetId="14">P1_T29?L10</definedName>
    <definedName name="лл" localSheetId="4">P1_T29?L10</definedName>
    <definedName name="лл">P1_T29?L10</definedName>
    <definedName name="ллл" localSheetId="9">#REF!</definedName>
    <definedName name="ллл" localSheetId="14">#REF!</definedName>
    <definedName name="ллл" localSheetId="4">#REF!</definedName>
    <definedName name="ллл">#REF!</definedName>
    <definedName name="ло">#N/A</definedName>
    <definedName name="лод" localSheetId="17">'11.ПУЭ'!лод</definedName>
    <definedName name="лод" localSheetId="8">#N/A</definedName>
    <definedName name="лод" localSheetId="9">#N/A</definedName>
    <definedName name="лод" localSheetId="10">#N/A</definedName>
    <definedName name="лод" localSheetId="12">#N/A</definedName>
    <definedName name="лод" localSheetId="13">'8.БДР'!лод</definedName>
    <definedName name="лод" localSheetId="4">Содержание_агрегир.формат!лод</definedName>
    <definedName name="лод">'11.ПУЭ'!лод</definedName>
    <definedName name="лоититмим" localSheetId="17">#N/A</definedName>
    <definedName name="лоититмим" localSheetId="9">#N/A</definedName>
    <definedName name="лоититмим" localSheetId="10">'5.ИПР'!лоититмим</definedName>
    <definedName name="лоититмим" localSheetId="13">'8.БДР'!лоититмим</definedName>
    <definedName name="лоититмим">#N/A</definedName>
    <definedName name="лолориапвав" localSheetId="17">#N/A</definedName>
    <definedName name="лолориапвав" localSheetId="9">#N/A</definedName>
    <definedName name="лолориапвав" localSheetId="10">'5.ИПР'!лолориапвав</definedName>
    <definedName name="лолориапвав" localSheetId="13">'8.БДР'!лолориапвав</definedName>
    <definedName name="лолориапвав">#N/A</definedName>
    <definedName name="лолорорм" localSheetId="17">#N/A</definedName>
    <definedName name="лолорорм" localSheetId="9">#N/A</definedName>
    <definedName name="лолорорм" localSheetId="10">'5.ИПР'!лолорорм</definedName>
    <definedName name="лолорорм" localSheetId="13">'8.БДР'!лолорорм</definedName>
    <definedName name="лолорорм">#N/A</definedName>
    <definedName name="лолроипр" localSheetId="17">#N/A</definedName>
    <definedName name="лолроипр" localSheetId="9">#N/A</definedName>
    <definedName name="лолроипр" localSheetId="10">'5.ИПР'!лолроипр</definedName>
    <definedName name="лолроипр" localSheetId="13">'8.БДР'!лолроипр</definedName>
    <definedName name="лолроипр">#N/A</definedName>
    <definedName name="лоорпрсмп" localSheetId="17">#N/A</definedName>
    <definedName name="лоорпрсмп" localSheetId="9">#N/A</definedName>
    <definedName name="лоорпрсмп" localSheetId="10">'5.ИПР'!лоорпрсмп</definedName>
    <definedName name="лоорпрсмп" localSheetId="13">'8.БДР'!лоорпрсмп</definedName>
    <definedName name="лоорпрсмп">#N/A</definedName>
    <definedName name="лор">#N/A</definedName>
    <definedName name="лоролропапрапапа" localSheetId="17">#N/A</definedName>
    <definedName name="лоролропапрапапа" localSheetId="9">#N/A</definedName>
    <definedName name="лоролропапрапапа" localSheetId="10">'5.ИПР'!лоролропапрапапа</definedName>
    <definedName name="лоролропапрапапа" localSheetId="13">'8.БДР'!лоролропапрапапа</definedName>
    <definedName name="лоролропапрапапа">#N/A</definedName>
    <definedName name="лорп">[61]Таблица14!$K$21</definedName>
    <definedName name="лорппаа" localSheetId="9">#REF!</definedName>
    <definedName name="лорппаа" localSheetId="14">#REF!</definedName>
    <definedName name="лорппаа" localSheetId="4">#REF!</definedName>
    <definedName name="лорппаа">#REF!</definedName>
    <definedName name="лорпрмисмсчвааычв" localSheetId="17">#N/A</definedName>
    <definedName name="лорпрмисмсчвааычв" localSheetId="9">#N/A</definedName>
    <definedName name="лорпрмисмсчвааычв" localSheetId="10">'5.ИПР'!лорпрмисмсчвааычв</definedName>
    <definedName name="лорпрмисмсчвааычв" localSheetId="13">'8.БДР'!лорпрмисмсчвааычв</definedName>
    <definedName name="лорпрмисмсчвааычв">#N/A</definedName>
    <definedName name="лорроакеа" localSheetId="17">#N/A</definedName>
    <definedName name="лорроакеа" localSheetId="9">#N/A</definedName>
    <definedName name="лорроакеа" localSheetId="10">'5.ИПР'!лорроакеа</definedName>
    <definedName name="лорроакеа" localSheetId="13">'8.БДР'!лорроакеа</definedName>
    <definedName name="лорроакеа">#N/A</definedName>
    <definedName name="лщд" localSheetId="17">#N/A</definedName>
    <definedName name="лщд" localSheetId="9">#N/A</definedName>
    <definedName name="лщд" localSheetId="10">'5.ИПР'!лщд</definedName>
    <definedName name="лщд" localSheetId="13">'8.БДР'!лщд</definedName>
    <definedName name="лщд">#N/A</definedName>
    <definedName name="лщжо" localSheetId="17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12" hidden="1">{#N/A,#N/A,TRUE,"Лист1";#N/A,#N/A,TRUE,"Лист2";#N/A,#N/A,TRUE,"Лист3"}</definedName>
    <definedName name="лщжо" localSheetId="1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17">#N/A</definedName>
    <definedName name="льтоиаваыв" localSheetId="9">#N/A</definedName>
    <definedName name="льтоиаваыв" localSheetId="10">'5.ИПР'!льтоиаваыв</definedName>
    <definedName name="льтоиаваыв" localSheetId="13">'8.БДР'!льтоиаваыв</definedName>
    <definedName name="льтоиаваыв">#N/A</definedName>
    <definedName name="М1" localSheetId="17">[96]ПРОГНОЗ_1!#REF!</definedName>
    <definedName name="М1" localSheetId="9">[96]ПРОГНОЗ_1!#REF!</definedName>
    <definedName name="М1" localSheetId="14">[96]ПРОГНОЗ_1!#REF!</definedName>
    <definedName name="М1" localSheetId="4">[96]ПРОГНОЗ_1!#REF!</definedName>
    <definedName name="М1">[96]ПРОГНОЗ_1!#REF!</definedName>
    <definedName name="м8" localSheetId="17">#N/A</definedName>
    <definedName name="м8" localSheetId="9">#N/A</definedName>
    <definedName name="м8" localSheetId="10">'5.ИПР'!м8</definedName>
    <definedName name="м8" localSheetId="13">'8.БДР'!м8</definedName>
    <definedName name="м8">#N/A</definedName>
    <definedName name="ма" localSheetId="9">#REF!</definedName>
    <definedName name="ма" localSheetId="14">#REF!</definedName>
    <definedName name="ма" localSheetId="4">#REF!</definedName>
    <definedName name="ма">#REF!</definedName>
    <definedName name="май" localSheetId="9">#REF!</definedName>
    <definedName name="май" localSheetId="14">#REF!</definedName>
    <definedName name="май" localSheetId="4">#REF!</definedName>
    <definedName name="май">#REF!</definedName>
    <definedName name="май2" localSheetId="9">#REF!</definedName>
    <definedName name="май2" localSheetId="14">#REF!</definedName>
    <definedName name="май2" localSheetId="4">#REF!</definedName>
    <definedName name="май2">#REF!</definedName>
    <definedName name="мам">#N/A</definedName>
    <definedName name="мама" localSheetId="17">BlankMacro1</definedName>
    <definedName name="мама" localSheetId="9">BlankMacro1</definedName>
    <definedName name="мама" localSheetId="14">BlankMacro1</definedName>
    <definedName name="мама" localSheetId="4">BlankMacro1</definedName>
    <definedName name="мама">BlankMacro1</definedName>
    <definedName name="мар" localSheetId="9">#REF!</definedName>
    <definedName name="мар" localSheetId="14">#REF!</definedName>
    <definedName name="мар" localSheetId="4">#REF!</definedName>
    <definedName name="мар">#REF!</definedName>
    <definedName name="мар2" localSheetId="9">#REF!</definedName>
    <definedName name="мар2" localSheetId="14">#REF!</definedName>
    <definedName name="мар2" localSheetId="4">#REF!</definedName>
    <definedName name="мар2">#REF!</definedName>
    <definedName name="матер" localSheetId="9">#REF!</definedName>
    <definedName name="матер" localSheetId="14">#REF!</definedName>
    <definedName name="матер" localSheetId="4">#REF!</definedName>
    <definedName name="матер">#REF!</definedName>
    <definedName name="матер." localSheetId="9">#REF!</definedName>
    <definedName name="матер." localSheetId="14">#REF!</definedName>
    <definedName name="матер." localSheetId="4">#REF!</definedName>
    <definedName name="матер.">#REF!</definedName>
    <definedName name="матер.рем" localSheetId="9">#REF!</definedName>
    <definedName name="матер.рем" localSheetId="14">#REF!</definedName>
    <definedName name="матер.рем" localSheetId="4">#REF!</definedName>
    <definedName name="матер.рем">#REF!</definedName>
    <definedName name="Месяц_акта_ПВР" localSheetId="9">[83]ПВР_9!$AZ$2:$AZ$5745</definedName>
    <definedName name="Месяц_акта_ПВР" localSheetId="12">[83]ПВР_9!$AZ$2:$AZ$5745</definedName>
    <definedName name="Месяц_акта_ПВР" localSheetId="13">[83]ПВР_9!$AZ$2:$AZ$5745</definedName>
    <definedName name="Месяц_акта_ПВР">[83]ПВР_9!$AZ$2:$AZ$5745</definedName>
    <definedName name="месяц_код" localSheetId="9">[83]Source!$A$17:$B$28</definedName>
    <definedName name="месяц_код" localSheetId="12">[83]Source!$A$17:$B$28</definedName>
    <definedName name="месяц_код" localSheetId="13">[83]Source!$A$17:$B$28</definedName>
    <definedName name="месяц_код">[83]Source!$A$17:$B$28</definedName>
    <definedName name="Месяц_оплаты_ПВР" localSheetId="9">[83]ПВР_9!$BB$2:$BB$5745</definedName>
    <definedName name="Месяц_оплаты_ПВР" localSheetId="12">[83]ПВР_9!$BB$2:$BB$5745</definedName>
    <definedName name="Месяц_оплаты_ПВР" localSheetId="13">[83]ПВР_9!$BB$2:$BB$5745</definedName>
    <definedName name="Месяц_оплаты_ПВР">[83]ПВР_9!$BB$2:$BB$5745</definedName>
    <definedName name="месяц_отчета" localSheetId="9">[83]Source!$A$49:$A$60</definedName>
    <definedName name="месяц_отчета" localSheetId="12">[83]Source!$A$49:$A$60</definedName>
    <definedName name="месяц_отчета" localSheetId="13">[83]Source!$A$49:$A$60</definedName>
    <definedName name="месяц_отчета">[83]Source!$A$49:$A$60</definedName>
    <definedName name="Месяц_подписи_ПВР" localSheetId="9">[83]ПВР_9!$BA$2:$BA$5745</definedName>
    <definedName name="Месяц_подписи_ПВР" localSheetId="12">[83]ПВР_9!$BA$2:$BA$5745</definedName>
    <definedName name="Месяц_подписи_ПВР" localSheetId="13">[83]ПВР_9!$BA$2:$BA$5745</definedName>
    <definedName name="Месяц_подписи_ПВР">[83]ПВР_9!$BA$2:$BA$5745</definedName>
    <definedName name="мииапвв" localSheetId="17">#N/A</definedName>
    <definedName name="мииапвв" localSheetId="9">#N/A</definedName>
    <definedName name="мииапвв" localSheetId="10">'5.ИПР'!мииапвв</definedName>
    <definedName name="мииапвв" localSheetId="13">'8.БДР'!мииапвв</definedName>
    <definedName name="мииапвв">#N/A</definedName>
    <definedName name="Модель2" localSheetId="9">#REF!</definedName>
    <definedName name="Модель2" localSheetId="14">#REF!</definedName>
    <definedName name="Модель2" localSheetId="4">#REF!</definedName>
    <definedName name="Модель2">#REF!</definedName>
    <definedName name="Мониторинг1" localSheetId="9">'[97]Гр5(о)'!#REF!</definedName>
    <definedName name="Мониторинг1" localSheetId="14">'[97]Гр5(о)'!#REF!</definedName>
    <definedName name="Мониторинг1" localSheetId="4">'[97]Гр5(о)'!#REF!</definedName>
    <definedName name="Мониторинг1">'[97]Гр5(о)'!#REF!</definedName>
    <definedName name="МОЭСК" localSheetId="9">#REF!</definedName>
    <definedName name="МОЭСК" localSheetId="14">#REF!</definedName>
    <definedName name="МОЭСК" localSheetId="4">#REF!</definedName>
    <definedName name="МОЭСК">#REF!</definedName>
    <definedName name="мпрмрпсвачва" localSheetId="17">#N/A</definedName>
    <definedName name="мпрмрпсвачва" localSheetId="9">#N/A</definedName>
    <definedName name="мпрмрпсвачва" localSheetId="10">'5.ИПР'!мпрмрпсвачва</definedName>
    <definedName name="мпрмрпсвачва" localSheetId="13">'8.БДР'!мпрмрпсвачва</definedName>
    <definedName name="мпрмрпсвачва">#N/A</definedName>
    <definedName name="МР" localSheetId="17">#REF!</definedName>
    <definedName name="МР" localSheetId="9">#REF!</definedName>
    <definedName name="МР" localSheetId="14">#REF!</definedName>
    <definedName name="МР">#REF!</definedName>
    <definedName name="МРСК" localSheetId="9">#REF!</definedName>
    <definedName name="МРСК" localSheetId="14">#REF!</definedName>
    <definedName name="МРСК" localSheetId="4">#REF!</definedName>
    <definedName name="МРСК">#REF!</definedName>
    <definedName name="МРСК_Волги" localSheetId="9">#REF!</definedName>
    <definedName name="МРСК_Волги" localSheetId="14">#REF!</definedName>
    <definedName name="МРСК_Волги" localSheetId="4">#REF!</definedName>
    <definedName name="МРСК_Волги">#REF!</definedName>
    <definedName name="МРСК_Северного_Кавказа" localSheetId="9">#REF!</definedName>
    <definedName name="МРСК_Северного_Кавказа" localSheetId="14">#REF!</definedName>
    <definedName name="МРСК_Северного_Кавказа" localSheetId="4">#REF!</definedName>
    <definedName name="МРСК_Северного_Кавказа">#REF!</definedName>
    <definedName name="МРСК_СЗ" localSheetId="9">#REF!</definedName>
    <definedName name="МРСК_СЗ" localSheetId="14">#REF!</definedName>
    <definedName name="МРСК_СЗ" localSheetId="4">#REF!</definedName>
    <definedName name="МРСК_СЗ">#REF!</definedName>
    <definedName name="МРСК_Сибири" localSheetId="9">#REF!</definedName>
    <definedName name="МРСК_Сибири" localSheetId="14">#REF!</definedName>
    <definedName name="МРСК_Сибири" localSheetId="4">#REF!</definedName>
    <definedName name="МРСК_Сибири">#REF!</definedName>
    <definedName name="МРСК_Урала" localSheetId="9">#REF!</definedName>
    <definedName name="МРСК_Урала" localSheetId="14">#REF!</definedName>
    <definedName name="МРСК_Урала" localSheetId="4">#REF!</definedName>
    <definedName name="МРСК_Урала">#REF!</definedName>
    <definedName name="МРСК_Центра" localSheetId="9">#REF!</definedName>
    <definedName name="МРСК_Центра" localSheetId="14">#REF!</definedName>
    <definedName name="МРСК_Центра" localSheetId="4">#REF!</definedName>
    <definedName name="МРСК_Центра">#REF!</definedName>
    <definedName name="МРСК_ЦиП" localSheetId="9">#REF!</definedName>
    <definedName name="МРСК_ЦиП" localSheetId="14">#REF!</definedName>
    <definedName name="МРСК_ЦиП" localSheetId="4">#REF!</definedName>
    <definedName name="МРСК_ЦиП">#REF!</definedName>
    <definedName name="МРСК_Юга" localSheetId="9">#REF!</definedName>
    <definedName name="МРСК_Юга" localSheetId="14">#REF!</definedName>
    <definedName name="МРСК_Юга" localSheetId="4">#REF!</definedName>
    <definedName name="МРСК_Юга">#REF!</definedName>
    <definedName name="мсапваывф" localSheetId="17">#N/A</definedName>
    <definedName name="мсапваывф" localSheetId="9">#N/A</definedName>
    <definedName name="мсапваывф" localSheetId="10">'5.ИПР'!мсапваывф</definedName>
    <definedName name="мсапваывф" localSheetId="13">'8.БДР'!мсапваывф</definedName>
    <definedName name="мсапваывф">#N/A</definedName>
    <definedName name="МСК" localSheetId="9">'[81]ЛЭП нов'!#REF!</definedName>
    <definedName name="МСК" localSheetId="10">'[81]ЛЭП нов'!#REF!</definedName>
    <definedName name="МСК" localSheetId="12">'[81]ЛЭП нов'!#REF!</definedName>
    <definedName name="МСК" localSheetId="13">'[81]ЛЭП нов'!#REF!</definedName>
    <definedName name="МСК" localSheetId="14">'[81]ЛЭП нов'!#REF!</definedName>
    <definedName name="МСК" localSheetId="4">'[81]ЛЭП нов'!#REF!</definedName>
    <definedName name="МСК">'[81]ЛЭП нов'!#REF!</definedName>
    <definedName name="мсмсс" localSheetId="17">BlankMacro1</definedName>
    <definedName name="мсмсс" localSheetId="9">BlankMacro1</definedName>
    <definedName name="мсмсс" localSheetId="14">BlankMacro1</definedName>
    <definedName name="мсмсс" localSheetId="4">BlankMacro1</definedName>
    <definedName name="мсмсс">BlankMacro1</definedName>
    <definedName name="мсчвавя" localSheetId="17">#N/A</definedName>
    <definedName name="мсчвавя" localSheetId="9">#N/A</definedName>
    <definedName name="мсчвавя" localSheetId="10">'5.ИПР'!мсчвавя</definedName>
    <definedName name="мсчвавя" localSheetId="13">'8.БДР'!мсчвавя</definedName>
    <definedName name="мсчвавя">#N/A</definedName>
    <definedName name="мтп" localSheetId="9">'[81]ПС рек'!#REF!</definedName>
    <definedName name="мтп" localSheetId="10">'[81]ПС рек'!#REF!</definedName>
    <definedName name="мтп" localSheetId="12">'[81]ПС рек'!#REF!</definedName>
    <definedName name="мтп" localSheetId="13">'[81]ПС рек'!#REF!</definedName>
    <definedName name="мтп" localSheetId="14">'[81]ПС рек'!#REF!</definedName>
    <definedName name="мтп" localSheetId="4">'[81]ПС рек'!#REF!</definedName>
    <definedName name="мтп">'[81]ПС рек'!#REF!</definedName>
    <definedName name="мым" localSheetId="17">'11.ПУЭ'!мым</definedName>
    <definedName name="мым" localSheetId="8">#N/A</definedName>
    <definedName name="мым" localSheetId="9">#N/A</definedName>
    <definedName name="мым" localSheetId="10">#N/A</definedName>
    <definedName name="мым" localSheetId="12">#N/A</definedName>
    <definedName name="мым" localSheetId="13">'8.БДР'!мым</definedName>
    <definedName name="мым" localSheetId="4">Содержание_агрегир.формат!мым</definedName>
    <definedName name="мым">'11.ПУЭ'!мым</definedName>
    <definedName name="Н5" localSheetId="8">[98]Данные!$I$7</definedName>
    <definedName name="Н5">[99]Данные!$I$7</definedName>
    <definedName name="н78е" localSheetId="17">#N/A</definedName>
    <definedName name="н78е" localSheetId="9">#N/A</definedName>
    <definedName name="н78е" localSheetId="10">'5.ИПР'!н78е</definedName>
    <definedName name="н78е" localSheetId="13">'8.БДР'!н78е</definedName>
    <definedName name="н78е">#N/A</definedName>
    <definedName name="Нав_ПерТЭ">[19]навигация!$A$39</definedName>
    <definedName name="Нав_ПерЭЭ">[19]навигация!$A$13</definedName>
    <definedName name="Нав_ПрТЭ">[19]навигация!$A$21</definedName>
    <definedName name="Нав_ПрЭЭ">[19]навигация!$A$4</definedName>
    <definedName name="Нав_Финансы">[19]навигация!$A$41</definedName>
    <definedName name="Нав_Финансы2" localSheetId="14">[55]навигация!#REF!</definedName>
    <definedName name="Нав_Финансы2" localSheetId="4">[55]навигация!#REF!</definedName>
    <definedName name="Нав_Финансы2">[55]навигация!#REF!</definedName>
    <definedName name="НАПР" localSheetId="9">'[81]ПС рек'!#REF!</definedName>
    <definedName name="НАПР" localSheetId="14">'[81]ПС рек'!#REF!</definedName>
    <definedName name="НАПР" localSheetId="4">'[81]ПС рек'!#REF!</definedName>
    <definedName name="НАПР">'[81]ПС рек'!#REF!</definedName>
    <definedName name="наропплон" localSheetId="17">#N/A</definedName>
    <definedName name="наропплон" localSheetId="9">#N/A</definedName>
    <definedName name="наропплон" localSheetId="10">'5.ИПР'!наропплон</definedName>
    <definedName name="наропплон" localSheetId="13">'8.БДР'!наропплон</definedName>
    <definedName name="наропплон">#N/A</definedName>
    <definedName name="Население">'[69]Производство электроэнергии'!$A$124</definedName>
    <definedName name="ната" localSheetId="14">'[100]См-2 Шатурс сети  проект работы'!#REF!</definedName>
    <definedName name="ната" localSheetId="4">'[100]См-2 Шатурс сети  проект работы'!#REF!</definedName>
    <definedName name="ната">'[100]См-2 Шатурс сети  проект работы'!#REF!</definedName>
    <definedName name="нгг" localSheetId="8">#REF!</definedName>
    <definedName name="нгг" localSheetId="9">#REF!</definedName>
    <definedName name="нгг" localSheetId="10">#REF!</definedName>
    <definedName name="нгг" localSheetId="12">#REF!</definedName>
    <definedName name="нгг" localSheetId="13">#REF!</definedName>
    <definedName name="нгг" localSheetId="14">#REF!</definedName>
    <definedName name="нгг" localSheetId="4">#REF!</definedName>
    <definedName name="нгг">#REF!</definedName>
    <definedName name="нгеинсцф" localSheetId="17">#N/A</definedName>
    <definedName name="нгеинсцф" localSheetId="9">#N/A</definedName>
    <definedName name="нгеинсцф" localSheetId="10">'5.ИПР'!нгеинсцф</definedName>
    <definedName name="нгеинсцф" localSheetId="13">'8.БДР'!нгеинсцф</definedName>
    <definedName name="нгеинсцф">#N/A</definedName>
    <definedName name="нгневаапор" localSheetId="17" hidden="1">{#N/A,#N/A,TRUE,"Лист1";#N/A,#N/A,TRUE,"Лист2";#N/A,#N/A,TRUE,"Лист3"}</definedName>
    <definedName name="нгневаапор" localSheetId="9" hidden="1">{#N/A,#N/A,TRUE,"Лист1";#N/A,#N/A,TRUE,"Лист2";#N/A,#N/A,TRUE,"Лист3"}</definedName>
    <definedName name="нгневаапор" localSheetId="10" hidden="1">{#N/A,#N/A,TRUE,"Лист1";#N/A,#N/A,TRUE,"Лист2";#N/A,#N/A,TRUE,"Лист3"}</definedName>
    <definedName name="нгневаапор" localSheetId="12" hidden="1">{#N/A,#N/A,TRUE,"Лист1";#N/A,#N/A,TRUE,"Лист2";#N/A,#N/A,TRUE,"Лист3"}</definedName>
    <definedName name="нгневаапор" localSheetId="1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01]Макро!$B$8</definedName>
    <definedName name="НДСИмущество" localSheetId="9">#REF!</definedName>
    <definedName name="НДСИмущество" localSheetId="14">#REF!</definedName>
    <definedName name="НДСИмущество" localSheetId="4">#REF!</definedName>
    <definedName name="НДСИмущество">#REF!</definedName>
    <definedName name="НДСИП" localSheetId="9">#REF!</definedName>
    <definedName name="НДСИП" localSheetId="14">#REF!</definedName>
    <definedName name="НДСИП" localSheetId="4">#REF!</definedName>
    <definedName name="НДСИП">#REF!</definedName>
    <definedName name="НДСНИОКР" localSheetId="9">#REF!</definedName>
    <definedName name="НДСНИОКР" localSheetId="14">#REF!</definedName>
    <definedName name="НДСНИОКР" localSheetId="4">#REF!</definedName>
    <definedName name="НДСНИОКР">#REF!</definedName>
    <definedName name="неамрр" localSheetId="17">#N/A</definedName>
    <definedName name="неамрр" localSheetId="9">#N/A</definedName>
    <definedName name="неамрр" localSheetId="10">'5.ИПР'!неамрр</definedName>
    <definedName name="неамрр" localSheetId="13">'8.БДР'!неамрр</definedName>
    <definedName name="неамрр">#N/A</definedName>
    <definedName name="нееегенененененененннене" localSheetId="17">#N/A</definedName>
    <definedName name="нееегенененененененннене" localSheetId="9">#N/A</definedName>
    <definedName name="нееегенененененененннене" localSheetId="10">'5.ИПР'!нееегенененененененннене</definedName>
    <definedName name="нееегенененененененннене" localSheetId="13">'8.БДР'!нееегенененененененннене</definedName>
    <definedName name="нееегенененененененннене">#N/A</definedName>
    <definedName name="ненрпп" localSheetId="17">#N/A</definedName>
    <definedName name="ненрпп" localSheetId="9">#N/A</definedName>
    <definedName name="ненрпп" localSheetId="10">'5.ИПР'!ненрпп</definedName>
    <definedName name="ненрпп" localSheetId="13">'8.БДР'!ненрпп</definedName>
    <definedName name="ненрпп">#N/A</definedName>
    <definedName name="нн" localSheetId="17">#N/A</definedName>
    <definedName name="нн" localSheetId="9">#N/A</definedName>
    <definedName name="нн" localSheetId="10">'5.ИПР'!нн</definedName>
    <definedName name="нн" localSheetId="13">'8.БДР'!нн</definedName>
    <definedName name="нн">#N/A</definedName>
    <definedName name="Номер_ДЗО" localSheetId="9">[45]База!$I$43</definedName>
    <definedName name="Номер_ДЗО" localSheetId="12">[45]База!$I$43</definedName>
    <definedName name="Номер_ДЗО" localSheetId="13">[45]База!$I$43</definedName>
    <definedName name="Номер_ДЗО">[45]База!$I$43</definedName>
    <definedName name="НомерПериода">'[102]17СВОД-ПУ'!$A$116:$IV$116</definedName>
    <definedName name="НормаАУП_на_УЕ" localSheetId="9">#REF!</definedName>
    <definedName name="НормаАУП_на_УЕ" localSheetId="14">#REF!</definedName>
    <definedName name="НормаАУП_на_УЕ" localSheetId="4">#REF!</definedName>
    <definedName name="НормаАУП_на_УЕ">#REF!</definedName>
    <definedName name="НормаПП_на_УЕ" localSheetId="9">#REF!</definedName>
    <definedName name="НормаПП_на_УЕ" localSheetId="14">#REF!</definedName>
    <definedName name="НормаПП_на_УЕ" localSheetId="4">#REF!</definedName>
    <definedName name="НормаПП_на_УЕ">#REF!</definedName>
    <definedName name="НормаРостаУЕ" localSheetId="9">#REF!</definedName>
    <definedName name="НормаРостаУЕ" localSheetId="14">#REF!</definedName>
    <definedName name="НормаРостаУЕ" localSheetId="4">#REF!</definedName>
    <definedName name="НормаРостаУЕ">#REF!</definedName>
    <definedName name="ноя" localSheetId="9">#REF!</definedName>
    <definedName name="ноя" localSheetId="14">#REF!</definedName>
    <definedName name="ноя" localSheetId="4">#REF!</definedName>
    <definedName name="ноя">#REF!</definedName>
    <definedName name="ноя2" localSheetId="9">#REF!</definedName>
    <definedName name="ноя2" localSheetId="14">#REF!</definedName>
    <definedName name="ноя2" localSheetId="4">#REF!</definedName>
    <definedName name="ноя2">#REF!</definedName>
    <definedName name="Нояб" localSheetId="17">#N/A</definedName>
    <definedName name="Нояб" localSheetId="9">#N/A</definedName>
    <definedName name="Нояб" localSheetId="10">'5.ИПР'!Нояб</definedName>
    <definedName name="Нояб" localSheetId="13">'8.БДР'!Нояб</definedName>
    <definedName name="Нояб">#N/A</definedName>
    <definedName name="Ноябрь" localSheetId="17">#N/A</definedName>
    <definedName name="Ноябрь" localSheetId="9">#N/A</definedName>
    <definedName name="Ноябрь" localSheetId="10">'5.ИПР'!Ноябрь</definedName>
    <definedName name="Ноябрь" localSheetId="13">'8.БДР'!Ноябрь</definedName>
    <definedName name="Ноябрь">#N/A</definedName>
    <definedName name="НП">[103]Исходные!$H$5</definedName>
    <definedName name="НПФ_АУП">'[85]Пер-Вл'!$A$40:$IV$40</definedName>
    <definedName name="НПФ_ПЭЭ">'[85]Пер-Вл'!$A$37:$IV$37</definedName>
    <definedName name="НПФ_ТП">'[85]Пер-Вл'!$A$38:$IV$38</definedName>
    <definedName name="НСРФ" localSheetId="8">[104]Регионы!$A$2:$A$90</definedName>
    <definedName name="НСРФ">[105]Регионы!$A$2:$A$90</definedName>
    <definedName name="НСРФ2" localSheetId="17">#REF!</definedName>
    <definedName name="НСРФ2" localSheetId="9">#REF!</definedName>
    <definedName name="НСРФ2" localSheetId="14">#REF!</definedName>
    <definedName name="НСРФ2">#REF!</definedName>
    <definedName name="ншш" localSheetId="17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12" hidden="1">{#N/A,#N/A,TRUE,"Лист1";#N/A,#N/A,TRUE,"Лист2";#N/A,#N/A,TRUE,"Лист3"}</definedName>
    <definedName name="ншш" localSheetId="1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6">'1.Общие сведения'!$A$1:$J$57</definedName>
    <definedName name="_xlnm.Print_Area" localSheetId="16">'10.Прогнозный баланс'!$A$1:$AF$143</definedName>
    <definedName name="_xlnm.Print_Area" localSheetId="17">'11.ПУЭ'!$B$1:$Z$87</definedName>
    <definedName name="_xlnm.Print_Area" localSheetId="7">'2.Оценочные показатели'!$B$1:$AE$67</definedName>
    <definedName name="_xlnm.Print_Area" localSheetId="8">'3.Программа реализации'!$B$1:$AF$29</definedName>
    <definedName name="_xlnm.Print_Area" localSheetId="9">'4. Затраты на персонал'!$B$1:$AD$110</definedName>
    <definedName name="_xlnm.Print_Area" localSheetId="10">'5.ИПР'!$B$1:$AD$450</definedName>
    <definedName name="_xlnm.Print_Area" localSheetId="11">'6.ОФР'!$B$1:$AF$85</definedName>
    <definedName name="_xlnm.Print_Area" localSheetId="12">'7. Смета затрат'!$A$1:$AD$2090</definedName>
    <definedName name="_xlnm.Print_Area" localSheetId="13">'8.БДР'!$A$1:$AD$366</definedName>
    <definedName name="_xlnm.Print_Area" localSheetId="14">'9.БДДС (ДПН) (2)'!$A$1:$CK$335</definedName>
    <definedName name="_xlnm.Print_Area" localSheetId="15">'9.БДДС (ДПН)_сокр'!$A$1:$CK$333</definedName>
    <definedName name="_xlnm.Print_Area" localSheetId="4">Содержание_агрегир.формат!$A$1:$C$33</definedName>
    <definedName name="_xlnm.Print_Area" localSheetId="1">'Список ДЗО'!$A$1:$J$24</definedName>
    <definedName name="_xlnm.Print_Area" localSheetId="0">'Сценарные условия'!$H$1:$AE$19</definedName>
    <definedName name="_xlnm.Print_Area" localSheetId="2">Титул!$A$1:$C$51</definedName>
    <definedName name="_xlnm.Print_Area">#REF!</definedName>
    <definedName name="Область_печати_ИМ" localSheetId="9">#REF!</definedName>
    <definedName name="Область_печати_ИМ" localSheetId="14">#REF!</definedName>
    <definedName name="Область_печати_ИМ" localSheetId="4">#REF!</definedName>
    <definedName name="Область_печати_ИМ">#REF!</definedName>
    <definedName name="Обучение_АУП">'[85]Пер-Вл'!$A$33:$IV$33</definedName>
    <definedName name="Обучение_ПЭЭ">'[85]Пер-Вл'!$A$30:$IV$30</definedName>
    <definedName name="Обучение_ТП">'[85]Пер-Вл'!$A$31:$IV$31</definedName>
    <definedName name="Объекты" localSheetId="9">[106]!Объекты</definedName>
    <definedName name="Объекты" localSheetId="12">[106]!Объекты</definedName>
    <definedName name="Объекты" localSheetId="13">[106]!Объекты</definedName>
    <definedName name="Объекты">[106]!Объекты</definedName>
    <definedName name="огпорпарсм" localSheetId="17">#N/A</definedName>
    <definedName name="огпорпарсм" localSheetId="9">#N/A</definedName>
    <definedName name="огпорпарсм" localSheetId="10">'5.ИПР'!огпорпарсм</definedName>
    <definedName name="огпорпарсм" localSheetId="13">'8.БДР'!огпорпарсм</definedName>
    <definedName name="огпорпарсм">#N/A</definedName>
    <definedName name="огтитимисмсмсва" localSheetId="17">#N/A</definedName>
    <definedName name="огтитимисмсмсва" localSheetId="9">#N/A</definedName>
    <definedName name="огтитимисмсмсва" localSheetId="10">'5.ИПР'!огтитимисмсмсва</definedName>
    <definedName name="огтитимисмсмсва" localSheetId="13">'8.БДР'!огтитимисмсмсва</definedName>
    <definedName name="огтитимисмсмсва">#N/A</definedName>
    <definedName name="одкз110" localSheetId="17">'[81]ПС рек'!#REF!</definedName>
    <definedName name="одкз110" localSheetId="9">'[81]ПС рек'!#REF!</definedName>
    <definedName name="одкз110" localSheetId="10">'[81]ПС рек'!#REF!</definedName>
    <definedName name="одкз110" localSheetId="12">'[81]ПС рек'!#REF!</definedName>
    <definedName name="одкз110" localSheetId="13">'[81]ПС рек'!#REF!</definedName>
    <definedName name="одкз110" localSheetId="14">'[81]ПС рек'!#REF!</definedName>
    <definedName name="одкз110" localSheetId="4">'[81]ПС рек'!#REF!</definedName>
    <definedName name="одкз110">'[81]ПС рек'!#REF!</definedName>
    <definedName name="одкз220" localSheetId="9">'[81]ПС рек'!#REF!</definedName>
    <definedName name="одкз220" localSheetId="12">'[81]ПС рек'!#REF!</definedName>
    <definedName name="одкз220" localSheetId="13">'[81]ПС рек'!#REF!</definedName>
    <definedName name="одкз220" localSheetId="14">'[81]ПС рек'!#REF!</definedName>
    <definedName name="одкз220" localSheetId="4">'[81]ПС рек'!#REF!</definedName>
    <definedName name="одкз220">'[81]ПС рек'!#REF!</definedName>
    <definedName name="одкз35" localSheetId="9">'[81]ПС рек'!#REF!</definedName>
    <definedName name="одкз35" localSheetId="14">'[81]ПС рек'!#REF!</definedName>
    <definedName name="одкз35" localSheetId="4">'[81]ПС рек'!#REF!</definedName>
    <definedName name="одкз35">'[81]ПС рек'!#REF!</definedName>
    <definedName name="окт" localSheetId="9">#REF!</definedName>
    <definedName name="окт" localSheetId="14">#REF!</definedName>
    <definedName name="окт" localSheetId="4">#REF!</definedName>
    <definedName name="окт">#REF!</definedName>
    <definedName name="окт2" localSheetId="9">#REF!</definedName>
    <definedName name="окт2" localSheetId="14">#REF!</definedName>
    <definedName name="окт2" localSheetId="4">#REF!</definedName>
    <definedName name="окт2">#REF!</definedName>
    <definedName name="ол">'[107]ИТ-бюджет'!$L$5:$L$99</definedName>
    <definedName name="олдж">#N/A</definedName>
    <definedName name="олдолтрь" localSheetId="17">#N/A</definedName>
    <definedName name="олдолтрь" localSheetId="9">#N/A</definedName>
    <definedName name="олдолтрь" localSheetId="10">'5.ИПР'!олдолтрь</definedName>
    <definedName name="олдолтрь" localSheetId="13">'8.БДР'!олдолтрь</definedName>
    <definedName name="олдолтрь">#N/A</definedName>
    <definedName name="Олег1">#N/A</definedName>
    <definedName name="олимпстрой_всего" localSheetId="9">'[83]Олимпстрой декабрь 2010'!$B$7:$B$48</definedName>
    <definedName name="олимпстрой_всего" localSheetId="12">'[83]Олимпстрой декабрь 2010'!$B$7:$B$48</definedName>
    <definedName name="олимпстрой_всего" localSheetId="13">'[83]Олимпстрой декабрь 2010'!$B$7:$B$48</definedName>
    <definedName name="олимпстрой_всего">'[83]Олимпстрой декабрь 2010'!$B$7:$B$48</definedName>
    <definedName name="олимпстрой_квартал" localSheetId="9">'[83]Олимпстрой декабрь 2010'!$AC$7:$AC$48</definedName>
    <definedName name="олимпстрой_квартал" localSheetId="12">'[83]Олимпстрой декабрь 2010'!$AC$7:$AC$48</definedName>
    <definedName name="олимпстрой_квартал" localSheetId="13">'[83]Олимпстрой декабрь 2010'!$AC$7:$AC$48</definedName>
    <definedName name="олимпстрой_квартал">'[83]Олимпстрой декабрь 2010'!$AC$7:$AC$48</definedName>
    <definedName name="олимпстрой_оборудование" localSheetId="9">'[83]Олимпстрой декабрь 2010'!$C$7:$C$48</definedName>
    <definedName name="олимпстрой_оборудование" localSheetId="12">'[83]Олимпстрой декабрь 2010'!$C$7:$C$48</definedName>
    <definedName name="олимпстрой_оборудование" localSheetId="13">'[83]Олимпстрой декабрь 2010'!$C$7:$C$48</definedName>
    <definedName name="олимпстрой_оборудование">'[83]Олимпстрой декабрь 2010'!$C$7:$C$48</definedName>
    <definedName name="олимпстрой_период" localSheetId="9">'[83]Олимпстрой декабрь 2010'!$A$7:$A$48</definedName>
    <definedName name="олимпстрой_период" localSheetId="12">'[83]Олимпстрой декабрь 2010'!$A$7:$A$48</definedName>
    <definedName name="олимпстрой_период" localSheetId="13">'[83]Олимпстрой декабрь 2010'!$A$7:$A$48</definedName>
    <definedName name="олимпстрой_период">'[83]Олимпстрой декабрь 2010'!$A$7:$A$48</definedName>
    <definedName name="олимпстрой_ПИР" localSheetId="9">'[83]Олимпстрой декабрь 2010'!$F$7:$F$48</definedName>
    <definedName name="олимпстрой_ПИР" localSheetId="12">'[83]Олимпстрой декабрь 2010'!$F$7:$F$48</definedName>
    <definedName name="олимпстрой_ПИР" localSheetId="13">'[83]Олимпстрой декабрь 2010'!$F$7:$F$48</definedName>
    <definedName name="олимпстрой_ПИР">'[83]Олимпстрой декабрь 2010'!$F$7:$F$48</definedName>
    <definedName name="олимпстрой_Прочие" localSheetId="9">'[83]Олимпстрой декабрь 2010'!$E$7:$E$48</definedName>
    <definedName name="олимпстрой_Прочие" localSheetId="12">'[83]Олимпстрой декабрь 2010'!$E$7:$E$48</definedName>
    <definedName name="олимпстрой_Прочие" localSheetId="13">'[83]Олимпстрой декабрь 2010'!$E$7:$E$48</definedName>
    <definedName name="олимпстрой_Прочие">'[83]Олимпстрой декабрь 2010'!$E$7:$E$48</definedName>
    <definedName name="олимпстрой_СМР" localSheetId="9">'[83]Олимпстрой декабрь 2010'!$D$7:$D$48</definedName>
    <definedName name="олимпстрой_СМР" localSheetId="12">'[83]Олимпстрой декабрь 2010'!$D$7:$D$48</definedName>
    <definedName name="олимпстрой_СМР" localSheetId="13">'[83]Олимпстрой декабрь 2010'!$D$7:$D$48</definedName>
    <definedName name="олимпстрой_СМР">'[83]Олимпстрой декабрь 2010'!$D$7:$D$48</definedName>
    <definedName name="олло">#N/A</definedName>
    <definedName name="оллртимиава" localSheetId="17" hidden="1">{#N/A,#N/A,TRUE,"Лист1";#N/A,#N/A,TRUE,"Лист2";#N/A,#N/A,TRUE,"Лист3"}</definedName>
    <definedName name="оллртимиава" localSheetId="9" hidden="1">{#N/A,#N/A,TRUE,"Лист1";#N/A,#N/A,TRUE,"Лист2";#N/A,#N/A,TRUE,"Лист3"}</definedName>
    <definedName name="оллртимиава" localSheetId="10" hidden="1">{#N/A,#N/A,TRUE,"Лист1";#N/A,#N/A,TRUE,"Лист2";#N/A,#N/A,TRUE,"Лист3"}</definedName>
    <definedName name="оллртимиава" localSheetId="12" hidden="1">{#N/A,#N/A,TRUE,"Лист1";#N/A,#N/A,TRUE,"Лист2";#N/A,#N/A,TRUE,"Лист3"}</definedName>
    <definedName name="оллртимиава" localSheetId="1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7">#N/A</definedName>
    <definedName name="олльимсаы" localSheetId="9">#N/A</definedName>
    <definedName name="олльимсаы" localSheetId="10">'5.ИПР'!олльимсаы</definedName>
    <definedName name="олльимсаы" localSheetId="13">'8.БДР'!олльимсаы</definedName>
    <definedName name="олльимсаы">#N/A</definedName>
    <definedName name="олорлрорит" localSheetId="17">#N/A</definedName>
    <definedName name="олорлрорит" localSheetId="9">#N/A</definedName>
    <definedName name="олорлрорит" localSheetId="10">'5.ИПР'!олорлрорит</definedName>
    <definedName name="олорлрорит" localSheetId="13">'8.БДР'!олорлрорит</definedName>
    <definedName name="олорлрорит">#N/A</definedName>
    <definedName name="олритиимсмсв" localSheetId="17">#N/A</definedName>
    <definedName name="олритиимсмсв" localSheetId="9">#N/A</definedName>
    <definedName name="олритиимсмсв" localSheetId="10">'5.ИПР'!олритиимсмсв</definedName>
    <definedName name="олритиимсмсв" localSheetId="13">'8.БДР'!олритиимсмсв</definedName>
    <definedName name="олритиимсмсв">#N/A</definedName>
    <definedName name="олрлпо" localSheetId="17">#N/A</definedName>
    <definedName name="олрлпо" localSheetId="9">#N/A</definedName>
    <definedName name="олрлпо" localSheetId="10">'5.ИПР'!олрлпо</definedName>
    <definedName name="олрлпо" localSheetId="13">'8.БДР'!олрлпо</definedName>
    <definedName name="олрлпо">#N/A</definedName>
    <definedName name="олрриоипрм" localSheetId="17">#N/A</definedName>
    <definedName name="олрриоипрм" localSheetId="9">#N/A</definedName>
    <definedName name="олрриоипрм" localSheetId="10">'5.ИПР'!олрриоипрм</definedName>
    <definedName name="олрриоипрм" localSheetId="13">'8.БДР'!олрриоипрм</definedName>
    <definedName name="олрриоипрм">#N/A</definedName>
    <definedName name="олс">#N/A</definedName>
    <definedName name="омимимсмис" localSheetId="17">#N/A</definedName>
    <definedName name="омимимсмис" localSheetId="9">#N/A</definedName>
    <definedName name="омимимсмис" localSheetId="10">'5.ИПР'!омимимсмис</definedName>
    <definedName name="омимимсмис" localSheetId="13">'8.БДР'!омимимсмис</definedName>
    <definedName name="омимимсмис">#N/A</definedName>
    <definedName name="ооо">#N/A</definedName>
    <definedName name="Операция" localSheetId="9">#REF!</definedName>
    <definedName name="Операция" localSheetId="14">#REF!</definedName>
    <definedName name="Операция" localSheetId="4">#REF!</definedName>
    <definedName name="Операция">#REF!</definedName>
    <definedName name="опропроапрапра" localSheetId="17">#N/A</definedName>
    <definedName name="опропроапрапра" localSheetId="9">#N/A</definedName>
    <definedName name="опропроапрапра" localSheetId="10">'5.ИПР'!опропроапрапра</definedName>
    <definedName name="опропроапрапра" localSheetId="13">'8.БДР'!опропроапрапра</definedName>
    <definedName name="опропроапрапра">#N/A</definedName>
    <definedName name="опрорпрпапрапрвава" localSheetId="17">#N/A</definedName>
    <definedName name="опрорпрпапрапрвава" localSheetId="9">#N/A</definedName>
    <definedName name="опрорпрпапрапрвава" localSheetId="10">'5.ИПР'!опрорпрпапрапрвава</definedName>
    <definedName name="опрорпрпапрапрвава" localSheetId="13">'8.БДР'!опрорпрпапрапрвава</definedName>
    <definedName name="опрорпрпапрапрвава">#N/A</definedName>
    <definedName name="ОптРынок">'[19]Производство электроэнергии'!$A$23</definedName>
    <definedName name="ОРГ" localSheetId="17">#REF!</definedName>
    <definedName name="ОРГ" localSheetId="9">#REF!</definedName>
    <definedName name="ОРГ" localSheetId="14">#REF!</definedName>
    <definedName name="ОРГ">#REF!</definedName>
    <definedName name="ОРГ_ВО" localSheetId="9">#REF!</definedName>
    <definedName name="ОРГ_ВО" localSheetId="14">#REF!</definedName>
    <definedName name="ОРГ_ВО">#REF!</definedName>
    <definedName name="ОРГ_ВС" localSheetId="9">#REF!</definedName>
    <definedName name="ОРГ_ВС" localSheetId="14">#REF!</definedName>
    <definedName name="ОРГ_ВС">#REF!</definedName>
    <definedName name="ОРГ_ТС" localSheetId="9">#REF!</definedName>
    <definedName name="ОРГ_ТС" localSheetId="14">#REF!</definedName>
    <definedName name="ОРГ_ТС">#REF!</definedName>
    <definedName name="ОРГ_УО" localSheetId="9">#REF!</definedName>
    <definedName name="ОРГ_УО" localSheetId="14">#REF!</definedName>
    <definedName name="ОРГ_УО">#REF!</definedName>
    <definedName name="Организация" localSheetId="9">#REF!</definedName>
    <definedName name="Организация" localSheetId="14">#REF!</definedName>
    <definedName name="Организация" localSheetId="4">#REF!</definedName>
    <definedName name="Организация">#REF!</definedName>
    <definedName name="орлопапвпа" localSheetId="17">#N/A</definedName>
    <definedName name="орлопапвпа" localSheetId="9">#N/A</definedName>
    <definedName name="орлопапвпа" localSheetId="10">'5.ИПР'!орлопапвпа</definedName>
    <definedName name="орлопапвпа" localSheetId="13">'8.БДР'!орлопапвпа</definedName>
    <definedName name="орлопапвпа">#N/A</definedName>
    <definedName name="орлороррлоорпапа" localSheetId="17" hidden="1">{#N/A,#N/A,TRUE,"Лист1";#N/A,#N/A,TRUE,"Лист2";#N/A,#N/A,TRUE,"Лист3"}</definedName>
    <definedName name="орлороррлоорпапа" localSheetId="9" hidden="1">{#N/A,#N/A,TRUE,"Лист1";#N/A,#N/A,TRUE,"Лист2";#N/A,#N/A,TRUE,"Лист3"}</definedName>
    <definedName name="орлороррлоорпапа" localSheetId="10" hidden="1">{#N/A,#N/A,TRUE,"Лист1";#N/A,#N/A,TRUE,"Лист2";#N/A,#N/A,TRUE,"Лист3"}</definedName>
    <definedName name="орлороррлоорпапа" localSheetId="12" hidden="1">{#N/A,#N/A,TRUE,"Лист1";#N/A,#N/A,TRUE,"Лист2";#N/A,#N/A,TRUE,"Лист3"}</definedName>
    <definedName name="орлороррлоорпапа" localSheetId="1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7">'11.ПУЭ'!оро</definedName>
    <definedName name="оро" localSheetId="8">#N/A</definedName>
    <definedName name="оро" localSheetId="9">#N/A</definedName>
    <definedName name="оро" localSheetId="10">#N/A</definedName>
    <definedName name="оро" localSheetId="12">#N/A</definedName>
    <definedName name="оро" localSheetId="13">'8.БДР'!оро</definedName>
    <definedName name="оро" localSheetId="4">Содержание_агрегир.формат!оро</definedName>
    <definedName name="оро">'11.ПУЭ'!оро</definedName>
    <definedName name="ороиприм" localSheetId="17">#N/A</definedName>
    <definedName name="ороиприм" localSheetId="9">#N/A</definedName>
    <definedName name="ороиприм" localSheetId="10">'5.ИПР'!ороиприм</definedName>
    <definedName name="ороиприм" localSheetId="13">'8.БДР'!ороиприм</definedName>
    <definedName name="ороиприм">#N/A</definedName>
    <definedName name="оролпррпап" localSheetId="17">#N/A</definedName>
    <definedName name="оролпррпап" localSheetId="9">#N/A</definedName>
    <definedName name="оролпррпап" localSheetId="10">'5.ИПР'!оролпррпап</definedName>
    <definedName name="оролпррпап" localSheetId="13">'8.БДР'!оролпррпап</definedName>
    <definedName name="оролпррпап">#N/A</definedName>
    <definedName name="ороорправ" localSheetId="17" hidden="1">{#N/A,#N/A,TRUE,"Лист1";#N/A,#N/A,TRUE,"Лист2";#N/A,#N/A,TRUE,"Лист3"}</definedName>
    <definedName name="ороорправ" localSheetId="9" hidden="1">{#N/A,#N/A,TRUE,"Лист1";#N/A,#N/A,TRUE,"Лист2";#N/A,#N/A,TRUE,"Лист3"}</definedName>
    <definedName name="ороорправ" localSheetId="10" hidden="1">{#N/A,#N/A,TRUE,"Лист1";#N/A,#N/A,TRUE,"Лист2";#N/A,#N/A,TRUE,"Лист3"}</definedName>
    <definedName name="ороорправ" localSheetId="12" hidden="1">{#N/A,#N/A,TRUE,"Лист1";#N/A,#N/A,TRUE,"Лист2";#N/A,#N/A,TRUE,"Лист3"}</definedName>
    <definedName name="ороорправ" localSheetId="1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7">#N/A</definedName>
    <definedName name="оропоненеваыв" localSheetId="9">#N/A</definedName>
    <definedName name="оропоненеваыв" localSheetId="10">'5.ИПР'!оропоненеваыв</definedName>
    <definedName name="оропоненеваыв" localSheetId="13">'8.БДР'!оропоненеваыв</definedName>
    <definedName name="оропоненеваыв">#N/A</definedName>
    <definedName name="оропорап" localSheetId="17">#N/A</definedName>
    <definedName name="оропорап" localSheetId="9">#N/A</definedName>
    <definedName name="оропорап" localSheetId="10">'5.ИПР'!оропорап</definedName>
    <definedName name="оропорап" localSheetId="13">'8.БДР'!оропорап</definedName>
    <definedName name="оропорап">#N/A</definedName>
    <definedName name="оропрпрарпвч" localSheetId="17">#N/A</definedName>
    <definedName name="оропрпрарпвч" localSheetId="9">#N/A</definedName>
    <definedName name="оропрпрарпвч" localSheetId="10">'5.ИПР'!оропрпрарпвч</definedName>
    <definedName name="оропрпрарпвч" localSheetId="13">'8.БДР'!оропрпрарпвч</definedName>
    <definedName name="оропрпрарпвч">#N/A</definedName>
    <definedName name="орорпрапвкак" localSheetId="17">#N/A</definedName>
    <definedName name="орорпрапвкак" localSheetId="9">#N/A</definedName>
    <definedName name="орорпрапвкак" localSheetId="10">'5.ИПР'!орорпрапвкак</definedName>
    <definedName name="орорпрапвкак" localSheetId="13">'8.БДР'!орорпрапвкак</definedName>
    <definedName name="орорпрапвкак">#N/A</definedName>
    <definedName name="орорпропмрм" localSheetId="17">#N/A</definedName>
    <definedName name="орорпропмрм" localSheetId="9">#N/A</definedName>
    <definedName name="орорпропмрм" localSheetId="10">'5.ИПР'!орорпропмрм</definedName>
    <definedName name="орорпропмрм" localSheetId="13">'8.БДР'!орорпропмрм</definedName>
    <definedName name="орорпропмрм">#N/A</definedName>
    <definedName name="орорпрпакв" localSheetId="17">#N/A</definedName>
    <definedName name="орорпрпакв" localSheetId="9">#N/A</definedName>
    <definedName name="орорпрпакв" localSheetId="10">'5.ИПР'!орорпрпакв</definedName>
    <definedName name="орорпрпакв" localSheetId="13">'8.БДР'!орорпрпакв</definedName>
    <definedName name="орорпрпакв">#N/A</definedName>
    <definedName name="орортитмимисаа" localSheetId="17">#N/A</definedName>
    <definedName name="орортитмимисаа" localSheetId="9">#N/A</definedName>
    <definedName name="орортитмимисаа" localSheetId="10">'5.ИПР'!орортитмимисаа</definedName>
    <definedName name="орортитмимисаа" localSheetId="13">'8.БДР'!орортитмимисаа</definedName>
    <definedName name="орортитмимисаа">#N/A</definedName>
    <definedName name="орпорпаерв" localSheetId="17">#N/A</definedName>
    <definedName name="орпорпаерв" localSheetId="9">#N/A</definedName>
    <definedName name="орпорпаерв" localSheetId="10">'5.ИПР'!орпорпаерв</definedName>
    <definedName name="орпорпаерв" localSheetId="13">'8.БДР'!орпорпаерв</definedName>
    <definedName name="орпорпаерв">#N/A</definedName>
    <definedName name="орпрмпачвуыф" localSheetId="17">#N/A</definedName>
    <definedName name="орпрмпачвуыф" localSheetId="9">#N/A</definedName>
    <definedName name="орпрмпачвуыф" localSheetId="10">'5.ИПР'!орпрмпачвуыф</definedName>
    <definedName name="орпрмпачвуыф" localSheetId="13">'8.БДР'!орпрмпачвуыф</definedName>
    <definedName name="орпрмпачвуыф">#N/A</definedName>
    <definedName name="орримими" localSheetId="17">#N/A</definedName>
    <definedName name="орримими" localSheetId="9">#N/A</definedName>
    <definedName name="орримими" localSheetId="10">'5.ИПР'!орримими</definedName>
    <definedName name="орримими" localSheetId="13">'8.БДР'!орримими</definedName>
    <definedName name="орримими">#N/A</definedName>
    <definedName name="ОсвоениеИмущества" localSheetId="9">#REF!</definedName>
    <definedName name="ОсвоениеИмущества" localSheetId="14">#REF!</definedName>
    <definedName name="ОсвоениеИмущества" localSheetId="4">#REF!</definedName>
    <definedName name="ОсвоениеИмущества">#REF!</definedName>
    <definedName name="ОсвоениеИП" localSheetId="9">#REF!</definedName>
    <definedName name="ОсвоениеИП" localSheetId="14">#REF!</definedName>
    <definedName name="ОсвоениеИП" localSheetId="4">#REF!</definedName>
    <definedName name="ОсвоениеИП">#REF!</definedName>
    <definedName name="ОсвоениеНИОКР" localSheetId="9">#REF!</definedName>
    <definedName name="ОсвоениеНИОКР" localSheetId="14">#REF!</definedName>
    <definedName name="ОсвоениеНИОКР" localSheetId="4">#REF!</definedName>
    <definedName name="ОсвоениеНИОКР">#REF!</definedName>
    <definedName name="отп" localSheetId="9">'[81]ПС рек'!#REF!</definedName>
    <definedName name="отп" localSheetId="10">'[81]ПС рек'!#REF!</definedName>
    <definedName name="отп" localSheetId="12">'[81]ПС рек'!#REF!</definedName>
    <definedName name="отп" localSheetId="13">'[81]ПС рек'!#REF!</definedName>
    <definedName name="отп" localSheetId="14">'[81]ПС рек'!#REF!</definedName>
    <definedName name="отп" localSheetId="4">'[81]ПС рек'!#REF!</definedName>
    <definedName name="отп">'[81]ПС рек'!#REF!</definedName>
    <definedName name="отп35" localSheetId="9">'[81]ПС рек'!#REF!</definedName>
    <definedName name="отп35" localSheetId="14">'[81]ПС рек'!#REF!</definedName>
    <definedName name="отп35" localSheetId="4">'[81]ПС рек'!#REF!</definedName>
    <definedName name="отп35">'[81]ПС рек'!#REF!</definedName>
    <definedName name="отп35кВ" localSheetId="9">'[81]ПС рек'!#REF!</definedName>
    <definedName name="отп35кВ" localSheetId="14">'[81]ПС рек'!#REF!</definedName>
    <definedName name="отп35кВ" localSheetId="4">'[81]ПС рек'!#REF!</definedName>
    <definedName name="отп35кВ">'[81]ПС рек'!#REF!</definedName>
    <definedName name="отпуск" localSheetId="17">#N/A</definedName>
    <definedName name="отпуск" localSheetId="9">'4. Затраты на персонал'!отпуск</definedName>
    <definedName name="отпуск" localSheetId="10">#N/A</definedName>
    <definedName name="отпуск" localSheetId="12">#N/A</definedName>
    <definedName name="отпуск" localSheetId="13">'8.БДР'!отпуск</definedName>
    <definedName name="отпуск">'11.ПУЭ'!отпуск</definedName>
    <definedName name="ОтпускИзЕНЭС" localSheetId="9">#REF!</definedName>
    <definedName name="ОтпускИзЕНЭС" localSheetId="14">#REF!</definedName>
    <definedName name="ОтпускИзЕНЭС" localSheetId="4">#REF!</definedName>
    <definedName name="ОтпускИзЕНЭС">#REF!</definedName>
    <definedName name="оф_н_а_2003_пц" localSheetId="17">'[86]Текущие цены'!#REF!</definedName>
    <definedName name="оф_н_а_2003_пц" localSheetId="9">'[86]Текущие цены'!#REF!</definedName>
    <definedName name="оф_н_а_2003_пц" localSheetId="14">'[86]Текущие цены'!#REF!</definedName>
    <definedName name="оф_н_а_2003_пц" localSheetId="4">'[86]Текущие цены'!#REF!</definedName>
    <definedName name="оф_н_а_2003_пц">'[86]Текущие цены'!#REF!</definedName>
    <definedName name="оф_н_а_2004" localSheetId="9">'[86]Текущие цены'!#REF!</definedName>
    <definedName name="оф_н_а_2004" localSheetId="14">'[86]Текущие цены'!#REF!</definedName>
    <definedName name="оф_н_а_2004" localSheetId="4">'[86]Текущие цены'!#REF!</definedName>
    <definedName name="оф_н_а_2004">'[86]Текущие цены'!#REF!</definedName>
    <definedName name="ОХР.ТРУДА" localSheetId="17">#N/A</definedName>
    <definedName name="ОХР.ТРУДА" localSheetId="9">#N/A</definedName>
    <definedName name="ОХР.ТРУДА" localSheetId="10">'5.ИПР'!ОХР.ТРУДА</definedName>
    <definedName name="ОХР.ТРУДА" localSheetId="13">'8.БДР'!ОХР.ТРУДА</definedName>
    <definedName name="ОХР.ТРУДА">#N/A</definedName>
    <definedName name="п_авг" localSheetId="9">#REF!</definedName>
    <definedName name="п_авг" localSheetId="14">#REF!</definedName>
    <definedName name="п_авг" localSheetId="4">#REF!</definedName>
    <definedName name="п_авг">#REF!</definedName>
    <definedName name="п_апр" localSheetId="9">#REF!</definedName>
    <definedName name="п_апр" localSheetId="14">#REF!</definedName>
    <definedName name="п_апр" localSheetId="4">#REF!</definedName>
    <definedName name="п_апр">#REF!</definedName>
    <definedName name="п_дек" localSheetId="9">#REF!</definedName>
    <definedName name="п_дек" localSheetId="14">#REF!</definedName>
    <definedName name="п_дек" localSheetId="4">#REF!</definedName>
    <definedName name="п_дек">#REF!</definedName>
    <definedName name="п_июл" localSheetId="9">#REF!</definedName>
    <definedName name="п_июл" localSheetId="14">#REF!</definedName>
    <definedName name="п_июл" localSheetId="4">#REF!</definedName>
    <definedName name="п_июл">#REF!</definedName>
    <definedName name="п_июн" localSheetId="9">#REF!</definedName>
    <definedName name="п_июн" localSheetId="14">#REF!</definedName>
    <definedName name="п_июн" localSheetId="4">#REF!</definedName>
    <definedName name="п_июн">#REF!</definedName>
    <definedName name="п_май" localSheetId="9">#REF!</definedName>
    <definedName name="п_май" localSheetId="14">#REF!</definedName>
    <definedName name="п_май" localSheetId="4">#REF!</definedName>
    <definedName name="п_май">#REF!</definedName>
    <definedName name="п_мар" localSheetId="9">#REF!</definedName>
    <definedName name="п_мар" localSheetId="14">#REF!</definedName>
    <definedName name="п_мар" localSheetId="4">#REF!</definedName>
    <definedName name="п_мар">#REF!</definedName>
    <definedName name="п_ноя" localSheetId="9">#REF!</definedName>
    <definedName name="п_ноя" localSheetId="14">#REF!</definedName>
    <definedName name="п_ноя" localSheetId="4">#REF!</definedName>
    <definedName name="п_ноя">#REF!</definedName>
    <definedName name="п_окт" localSheetId="9">#REF!</definedName>
    <definedName name="п_окт" localSheetId="14">#REF!</definedName>
    <definedName name="п_окт" localSheetId="4">#REF!</definedName>
    <definedName name="п_окт">#REF!</definedName>
    <definedName name="п_сен" localSheetId="9">#REF!</definedName>
    <definedName name="п_сен" localSheetId="14">#REF!</definedName>
    <definedName name="п_сен" localSheetId="4">#REF!</definedName>
    <definedName name="п_сен">#REF!</definedName>
    <definedName name="п_фев" localSheetId="9">#REF!</definedName>
    <definedName name="п_фев" localSheetId="14">#REF!</definedName>
    <definedName name="п_фев" localSheetId="4">#REF!</definedName>
    <definedName name="п_фев">#REF!</definedName>
    <definedName name="п_янв" localSheetId="9">#REF!</definedName>
    <definedName name="п_янв" localSheetId="14">#REF!</definedName>
    <definedName name="п_янв" localSheetId="4">#REF!</definedName>
    <definedName name="п_янв">#REF!</definedName>
    <definedName name="па" localSheetId="9">#REF!</definedName>
    <definedName name="па" localSheetId="14">#REF!</definedName>
    <definedName name="па" localSheetId="4">#REF!</definedName>
    <definedName name="па">#REF!</definedName>
    <definedName name="памсмчвв" localSheetId="17" hidden="1">{#N/A,#N/A,TRUE,"Лист1";#N/A,#N/A,TRUE,"Лист2";#N/A,#N/A,TRUE,"Лист3"}</definedName>
    <definedName name="памсмчвв" localSheetId="9" hidden="1">{#N/A,#N/A,TRUE,"Лист1";#N/A,#N/A,TRUE,"Лист2";#N/A,#N/A,TRUE,"Лист3"}</definedName>
    <definedName name="памсмчвв" localSheetId="10" hidden="1">{#N/A,#N/A,TRUE,"Лист1";#N/A,#N/A,TRUE,"Лист2";#N/A,#N/A,TRUE,"Лист3"}</definedName>
    <definedName name="памсмчвв" localSheetId="12" hidden="1">{#N/A,#N/A,TRUE,"Лист1";#N/A,#N/A,TRUE,"Лист2";#N/A,#N/A,TRUE,"Лист3"}</definedName>
    <definedName name="памсмчвв" localSheetId="1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7">#N/A</definedName>
    <definedName name="паопаорпопро" localSheetId="9">#N/A</definedName>
    <definedName name="паопаорпопро" localSheetId="10">'5.ИПР'!паопаорпопро</definedName>
    <definedName name="паопаорпопро" localSheetId="13">'8.БДР'!паопаорпопро</definedName>
    <definedName name="паопаорпопро">#N/A</definedName>
    <definedName name="папа" localSheetId="17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localSheetId="10" hidden="1">{"konoplin - Личное представление",#N/A,TRUE,"ФинПлан_1кв";"konoplin - Личное представление",#N/A,TRUE,"ФинПлан_2кв"}</definedName>
    <definedName name="папа" localSheetId="12" hidden="1">{"konoplin - Личное представление",#N/A,TRUE,"ФинПлан_1кв";"konoplin - Личное представление",#N/A,TRUE,"ФинПлан_2кв"}</definedName>
    <definedName name="папа" localSheetId="13" hidden="1">{"konoplin - Личное представление",#N/A,TRUE,"ФинПлан_1кв";"konoplin - Личное представление",#N/A,TRUE,"ФинПлан_2кв"}</definedName>
    <definedName name="папа" localSheetId="4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17" hidden="1">{#N/A,#N/A,TRUE,"Лист1";#N/A,#N/A,TRUE,"Лист2";#N/A,#N/A,TRUE,"Лист3"}</definedName>
    <definedName name="папаорпрпрпр" localSheetId="9" hidden="1">{#N/A,#N/A,TRUE,"Лист1";#N/A,#N/A,TRUE,"Лист2";#N/A,#N/A,TRUE,"Лист3"}</definedName>
    <definedName name="папаорпрпрпр" localSheetId="10" hidden="1">{#N/A,#N/A,TRUE,"Лист1";#N/A,#N/A,TRUE,"Лист2";#N/A,#N/A,TRUE,"Лист3"}</definedName>
    <definedName name="папаорпрпрпр" localSheetId="12" hidden="1">{#N/A,#N/A,TRUE,"Лист1";#N/A,#N/A,TRUE,"Лист2";#N/A,#N/A,TRUE,"Лист3"}</definedName>
    <definedName name="папаорпрпрпр" localSheetId="1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7">#N/A</definedName>
    <definedName name="парапаорар" localSheetId="9">#N/A</definedName>
    <definedName name="парапаорар" localSheetId="10">'5.ИПР'!парапаорар</definedName>
    <definedName name="парапаорар" localSheetId="13">'8.БДР'!парапаорар</definedName>
    <definedName name="парапаорар">#N/A</definedName>
    <definedName name="пвп">'[108]ИТ-бюджет'!$L$5:$L$99</definedName>
    <definedName name="первый" localSheetId="8">#REF!</definedName>
    <definedName name="первый" localSheetId="9">#REF!</definedName>
    <definedName name="первый" localSheetId="10">#REF!</definedName>
    <definedName name="первый" localSheetId="12">#REF!</definedName>
    <definedName name="первый" localSheetId="13">#REF!</definedName>
    <definedName name="первый" localSheetId="14">#REF!</definedName>
    <definedName name="первый" localSheetId="4">#REF!</definedName>
    <definedName name="первый">#REF!</definedName>
    <definedName name="Период" localSheetId="8">#REF!</definedName>
    <definedName name="Период" localSheetId="10">#REF!</definedName>
    <definedName name="Период">t_настройки!$I$23:$I$26</definedName>
    <definedName name="Период_Выбрано" localSheetId="10">[109]t_настройки!$I$84</definedName>
    <definedName name="Период_Выбрано" localSheetId="13">[87]t_настройки!$I$84</definedName>
    <definedName name="Период_Выбрано">t_настройки!$I$84</definedName>
    <definedName name="ПериодБддс" localSheetId="9">#REF!</definedName>
    <definedName name="ПериодБддс" localSheetId="14">#REF!</definedName>
    <definedName name="ПериодБддс" localSheetId="4">#REF!</definedName>
    <definedName name="ПериодБддс">#REF!</definedName>
    <definedName name="ПериодРегулирования">[70]Заголовок!$B$14</definedName>
    <definedName name="Периоды_18_2" localSheetId="17">'[44]18.2'!#REF!</definedName>
    <definedName name="Периоды_18_2" localSheetId="9">'[44]18.2'!#REF!</definedName>
    <definedName name="Периоды_18_2" localSheetId="14">'[44]18.2'!#REF!</definedName>
    <definedName name="Периоды_18_2" localSheetId="4">'[44]18.2'!#REF!</definedName>
    <definedName name="Периоды_18_2">'[44]18.2'!#REF!</definedName>
    <definedName name="пиримисмсмчсы" localSheetId="17">#N/A</definedName>
    <definedName name="пиримисмсмчсы" localSheetId="9">#N/A</definedName>
    <definedName name="пиримисмсмчсы" localSheetId="10">'5.ИПР'!пиримисмсмчсы</definedName>
    <definedName name="пиримисмсмчсы" localSheetId="13">'8.БДР'!пиримисмсмчсы</definedName>
    <definedName name="пиримисмсмчсы">#N/A</definedName>
    <definedName name="План_амортизации_РСК" localSheetId="9">#REF!</definedName>
    <definedName name="План_амортизации_РСК" localSheetId="14">#REF!</definedName>
    <definedName name="План_амортизации_РСК" localSheetId="4">#REF!</definedName>
    <definedName name="План_амортизации_РСК">#REF!</definedName>
    <definedName name="план1" localSheetId="9">[11]Таб1.1!#REF!</definedName>
    <definedName name="план1" localSheetId="14">[11]Таб1.1!#REF!</definedName>
    <definedName name="план1" localSheetId="4">[11]Таб1.1!#REF!</definedName>
    <definedName name="план1">[11]Таб1.1!#REF!</definedName>
    <definedName name="план12" localSheetId="9">[11]Таб1.1!#REF!</definedName>
    <definedName name="план12" localSheetId="14">[11]Таб1.1!#REF!</definedName>
    <definedName name="план12" localSheetId="4">[11]Таб1.1!#REF!</definedName>
    <definedName name="план12">[11]Таб1.1!#REF!</definedName>
    <definedName name="план56">#N/A</definedName>
    <definedName name="пмисмсмсчсмч" localSheetId="17">#N/A</definedName>
    <definedName name="пмисмсмсчсмч" localSheetId="9">#N/A</definedName>
    <definedName name="пмисмсмсчсмч" localSheetId="10">'5.ИПР'!пмисмсмсчсмч</definedName>
    <definedName name="пмисмсмсчсмч" localSheetId="13">'8.БДР'!пмисмсмсчсмч</definedName>
    <definedName name="пмисмсмсчсмч">#N/A</definedName>
    <definedName name="ПМС">#N/A</definedName>
    <definedName name="ПМС1">#N/A</definedName>
    <definedName name="по_б_вн" localSheetId="17">#REF!</definedName>
    <definedName name="по_б_вн" localSheetId="9">#REF!</definedName>
    <definedName name="по_б_вн" localSheetId="14">#REF!</definedName>
    <definedName name="по_б_вн">#REF!</definedName>
    <definedName name="по_б_всего" localSheetId="9">#REF!</definedName>
    <definedName name="по_б_всего" localSheetId="14">#REF!</definedName>
    <definedName name="по_б_всего">#REF!</definedName>
    <definedName name="по_б_нн" localSheetId="9">#REF!</definedName>
    <definedName name="по_б_нн" localSheetId="14">#REF!</definedName>
    <definedName name="по_б_нн">#REF!</definedName>
    <definedName name="по_б_сн1" localSheetId="9">#REF!</definedName>
    <definedName name="по_б_сн1" localSheetId="14">#REF!</definedName>
    <definedName name="по_б_сн1">#REF!</definedName>
    <definedName name="по_б_сн2" localSheetId="9">#REF!</definedName>
    <definedName name="по_б_сн2" localSheetId="14">#REF!</definedName>
    <definedName name="по_б_сн2">#REF!</definedName>
    <definedName name="по_нас_всего" localSheetId="9">#REF!</definedName>
    <definedName name="по_нас_всего" localSheetId="14">#REF!</definedName>
    <definedName name="по_нас_всего">#REF!</definedName>
    <definedName name="по_насел_сн2" localSheetId="9">#REF!</definedName>
    <definedName name="по_насел_сн2" localSheetId="14">#REF!</definedName>
    <definedName name="по_насел_сн2">#REF!</definedName>
    <definedName name="Погрешность_вычислений" localSheetId="17">#REF!</definedName>
    <definedName name="Погрешность_вычислений" localSheetId="10">[109]t_проверки!$J$9</definedName>
    <definedName name="Погрешность_вычислений" localSheetId="12">[110]t_проверки!$J$9</definedName>
    <definedName name="Погрешность_вычислений" localSheetId="13">[110]t_проверки!$J$9</definedName>
    <definedName name="Погрешность_вычислений" localSheetId="14">#REF!</definedName>
    <definedName name="Погрешность_вычислений">#REF!</definedName>
    <definedName name="Подоперация" localSheetId="9">#REF!</definedName>
    <definedName name="Подоперация" localSheetId="14">#REF!</definedName>
    <definedName name="Подоперация" localSheetId="4">#REF!</definedName>
    <definedName name="Подоперация">#REF!</definedName>
    <definedName name="ПОКАЗАТЕЛИ_ДОЛГОСР.ПРОГНОЗА" localSheetId="9">#REF!</definedName>
    <definedName name="ПОКАЗАТЕЛИ_ДОЛГОСР.ПРОГНОЗА" localSheetId="14">#REF!</definedName>
    <definedName name="ПОКАЗАТЕЛИ_ДОЛГОСР.ПРОГНОЗА" localSheetId="4">#REF!</definedName>
    <definedName name="ПОКАЗАТЕЛИ_ДОЛГОСР.ПРОГНОЗА">#REF!</definedName>
    <definedName name="показатель" localSheetId="9">#REF!</definedName>
    <definedName name="показатель" localSheetId="14">#REF!</definedName>
    <definedName name="показатель" localSheetId="4">#REF!</definedName>
    <definedName name="показатель">#REF!</definedName>
    <definedName name="пол_нас_нн" localSheetId="9">#REF!</definedName>
    <definedName name="пол_нас_нн" localSheetId="14">#REF!</definedName>
    <definedName name="пол_нас_нн">#REF!</definedName>
    <definedName name="Порог_проверки" localSheetId="17">#REF!</definedName>
    <definedName name="Порог_проверки" localSheetId="10">'[109]Сценарные условия'!$K$19</definedName>
    <definedName name="Порог_проверки">'Сценарные условия'!$K$16</definedName>
    <definedName name="Порог_Резервный_Фонд" localSheetId="17">#REF!</definedName>
    <definedName name="Порог_Резервный_Фонд">'Сценарные условия'!$K$17</definedName>
    <definedName name="ПоследнийГод">[89]Заголовок!$B$16</definedName>
    <definedName name="ПотериНорма" localSheetId="9">#REF!</definedName>
    <definedName name="ПотериНорма" localSheetId="14">#REF!</definedName>
    <definedName name="ПотериНорма" localSheetId="4">#REF!</definedName>
    <definedName name="ПотериНорма">#REF!</definedName>
    <definedName name="ПотериТЭ">[19]Лист!$A$400</definedName>
    <definedName name="ПотериФакт" localSheetId="9">#REF!</definedName>
    <definedName name="ПотериФакт" localSheetId="14">#REF!</definedName>
    <definedName name="ПотериФакт" localSheetId="4">#REF!</definedName>
    <definedName name="ПотериФакт">#REF!</definedName>
    <definedName name="ПОТР._РЫНОКДП" localSheetId="9">[10]vec!#REF!</definedName>
    <definedName name="ПОТР._РЫНОКДП" localSheetId="14">[10]vec!#REF!</definedName>
    <definedName name="ПОТР._РЫНОКДП" localSheetId="4">[10]vec!#REF!</definedName>
    <definedName name="ПОТР._РЫНОКДП">[10]vec!#REF!</definedName>
    <definedName name="Потреб_вып_всего" localSheetId="9">'[86]Текущие цены'!#REF!</definedName>
    <definedName name="Потреб_вып_всего" localSheetId="14">'[86]Текущие цены'!#REF!</definedName>
    <definedName name="Потреб_вып_всего" localSheetId="4">'[86]Текущие цены'!#REF!</definedName>
    <definedName name="Потреб_вып_всего">'[86]Текущие цены'!#REF!</definedName>
    <definedName name="Потреб_вып_оф_н_цпг" localSheetId="9">'[86]Текущие цены'!#REF!</definedName>
    <definedName name="Потреб_вып_оф_н_цпг" localSheetId="14">'[86]Текущие цены'!#REF!</definedName>
    <definedName name="Потреб_вып_оф_н_цпг" localSheetId="4">'[86]Текущие цены'!#REF!</definedName>
    <definedName name="Потреб_вып_оф_н_цпг">'[86]Текущие цены'!#REF!</definedName>
    <definedName name="пп" localSheetId="9">#REF!</definedName>
    <definedName name="пп" localSheetId="14">#REF!</definedName>
    <definedName name="пп" localSheetId="4">#REF!</definedName>
    <definedName name="пп">#REF!</definedName>
    <definedName name="ПП_Адлер_1кв" localSheetId="9">[83]ПП!$N$13:$N$42</definedName>
    <definedName name="ПП_Адлер_1кв" localSheetId="12">[83]ПП!$N$13:$N$42</definedName>
    <definedName name="ПП_Адлер_1кв" localSheetId="13">[83]ПП!$N$13:$N$42</definedName>
    <definedName name="ПП_Адлер_1кв">[83]ПП!$N$13:$N$42</definedName>
    <definedName name="ПП_Адлер_2кв" localSheetId="9">[83]ПП!$O$13:$O$42</definedName>
    <definedName name="ПП_Адлер_2кв" localSheetId="12">[83]ПП!$O$13:$O$42</definedName>
    <definedName name="ПП_Адлер_2кв" localSheetId="13">[83]ПП!$O$13:$O$42</definedName>
    <definedName name="ПП_Адлер_2кв">[83]ПП!$O$13:$O$42</definedName>
    <definedName name="ПП_Адлер_3кв" localSheetId="9">[83]ПП!$P$13:$P$42</definedName>
    <definedName name="ПП_Адлер_3кв" localSheetId="12">[83]ПП!$P$13:$P$42</definedName>
    <definedName name="ПП_Адлер_3кв" localSheetId="13">[83]ПП!$P$13:$P$42</definedName>
    <definedName name="ПП_Адлер_3кв">[83]ПП!$P$13:$P$42</definedName>
    <definedName name="ПП_Адлер_4кв" localSheetId="9">[83]ПП!$Q$13:$Q$42</definedName>
    <definedName name="ПП_Адлер_4кв" localSheetId="12">[83]ПП!$Q$13:$Q$42</definedName>
    <definedName name="ПП_Адлер_4кв" localSheetId="13">[83]ПП!$Q$13:$Q$42</definedName>
    <definedName name="ПП_Адлер_4кв">[83]ПП!$Q$13:$Q$42</definedName>
    <definedName name="ПП_Адлер_вид_работ" localSheetId="9">[83]ПП!$D$13:$D$42</definedName>
    <definedName name="ПП_Адлер_вид_работ" localSheetId="12">[83]ПП!$D$13:$D$42</definedName>
    <definedName name="ПП_Адлер_вид_работ" localSheetId="13">[83]ПП!$D$13:$D$42</definedName>
    <definedName name="ПП_Адлер_вид_работ">[83]ПП!$D$13:$D$42</definedName>
    <definedName name="ПП_Адлер_способ" localSheetId="9">[83]ПП!$I$13:$I$42</definedName>
    <definedName name="ПП_Адлер_способ" localSheetId="12">[83]ПП!$I$13:$I$42</definedName>
    <definedName name="ПП_Адлер_способ" localSheetId="13">[83]ПП!$I$13:$I$42</definedName>
    <definedName name="ПП_Адлер_способ">[83]ПП!$I$13:$I$42</definedName>
    <definedName name="ппп" localSheetId="9">#REF!</definedName>
    <definedName name="ппп" localSheetId="14">#REF!</definedName>
    <definedName name="ппп" localSheetId="4">#REF!</definedName>
    <definedName name="ппп">#REF!</definedName>
    <definedName name="пппп">#N/A</definedName>
    <definedName name="ппрпрро" localSheetId="9">'[5]MTO REV.2(ARMOR)'!#REF!</definedName>
    <definedName name="ппрпрро" localSheetId="14">'[5]MTO REV.2(ARMOR)'!#REF!</definedName>
    <definedName name="ппрпрро" localSheetId="4">'[5]MTO REV.2(ARMOR)'!#REF!</definedName>
    <definedName name="ппрпрро">'[5]MTO REV.2(ARMOR)'!#REF!</definedName>
    <definedName name="ппрр" localSheetId="9">'[5]MTO REV.2(ARMOR)'!#REF!</definedName>
    <definedName name="ппрр" localSheetId="14">'[5]MTO REV.2(ARMOR)'!#REF!</definedName>
    <definedName name="ппрр" localSheetId="4">'[5]MTO REV.2(ARMOR)'!#REF!</definedName>
    <definedName name="ппрр">'[5]MTO REV.2(ARMOR)'!#REF!</definedName>
    <definedName name="пр">#N/A</definedName>
    <definedName name="праорарпвкав" localSheetId="17">#N/A</definedName>
    <definedName name="праорарпвкав" localSheetId="9">#N/A</definedName>
    <definedName name="праорарпвкав" localSheetId="10">'5.ИПР'!праорарпвкав</definedName>
    <definedName name="праорарпвкав" localSheetId="13">'8.БДР'!праорарпвкав</definedName>
    <definedName name="праорарпвкав">#N/A</definedName>
    <definedName name="прибыль" localSheetId="17">#N/A</definedName>
    <definedName name="прибыль" localSheetId="9">#N/A</definedName>
    <definedName name="прибыль" localSheetId="10">'5.ИПР'!прибыль</definedName>
    <definedName name="прибыль" localSheetId="13">'8.БДР'!прибыль</definedName>
    <definedName name="прибыль">#N/A</definedName>
    <definedName name="Прибыль_RAB" localSheetId="9">#REF!</definedName>
    <definedName name="Прибыль_RAB" localSheetId="14">#REF!</definedName>
    <definedName name="Прибыль_RAB" localSheetId="4">#REF!</definedName>
    <definedName name="Прибыль_RAB">#REF!</definedName>
    <definedName name="Прибыль_Масса" localSheetId="9">#REF!</definedName>
    <definedName name="Прибыль_Масса" localSheetId="14">#REF!</definedName>
    <definedName name="Прибыль_Масса" localSheetId="4">#REF!</definedName>
    <definedName name="Прибыль_Масса">#REF!</definedName>
    <definedName name="Прибыль_Метод" localSheetId="9">#REF!</definedName>
    <definedName name="Прибыль_Метод" localSheetId="14">#REF!</definedName>
    <definedName name="Прибыль_Метод" localSheetId="4">#REF!</definedName>
    <definedName name="Прибыль_Метод">#REF!</definedName>
    <definedName name="Прибыль_ПроцентОС" localSheetId="9">#REF!</definedName>
    <definedName name="Прибыль_ПроцентОС" localSheetId="14">#REF!</definedName>
    <definedName name="Прибыль_ПроцентОС" localSheetId="4">#REF!</definedName>
    <definedName name="Прибыль_ПроцентОС">#REF!</definedName>
    <definedName name="Прибыль_ПроцентСС" localSheetId="9">#REF!</definedName>
    <definedName name="Прибыль_ПроцентСС" localSheetId="14">#REF!</definedName>
    <definedName name="Прибыль_ПроцентСС" localSheetId="4">#REF!</definedName>
    <definedName name="Прибыль_ПроцентСС">#REF!</definedName>
    <definedName name="Прибыль_ФД" localSheetId="9">#REF!</definedName>
    <definedName name="Прибыль_ФД" localSheetId="14">#REF!</definedName>
    <definedName name="Прибыль_ФД" localSheetId="4">#REF!</definedName>
    <definedName name="Прибыль_ФД">#REF!</definedName>
    <definedName name="прибыль3" localSheetId="17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12" hidden="1">{#N/A,#N/A,TRUE,"Лист1";#N/A,#N/A,TRUE,"Лист2";#N/A,#N/A,TRUE,"Лист3"}</definedName>
    <definedName name="прибыль3" localSheetId="1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81]ПС рек'!#REF!</definedName>
    <definedName name="Признак" localSheetId="14">'[81]ПС рек'!#REF!</definedName>
    <definedName name="Признак" localSheetId="4">'[81]ПС рек'!#REF!</definedName>
    <definedName name="Признак">'[81]ПС рек'!#REF!</definedName>
    <definedName name="приоб" localSheetId="9">#REF!</definedName>
    <definedName name="приоб" localSheetId="14">#REF!</definedName>
    <definedName name="приоб" localSheetId="4">#REF!</definedName>
    <definedName name="приоб">#REF!</definedName>
    <definedName name="приобр" localSheetId="9">#REF!</definedName>
    <definedName name="приобр" localSheetId="14">#REF!</definedName>
    <definedName name="приобр" localSheetId="4">#REF!</definedName>
    <definedName name="приобр">#REF!</definedName>
    <definedName name="ПриростУЕ" localSheetId="9">'[85]Пер-Вл'!#REF!</definedName>
    <definedName name="ПриростУЕ" localSheetId="14">'[85]Пер-Вл'!#REF!</definedName>
    <definedName name="ПриростУЕ" localSheetId="4">'[85]Пер-Вл'!#REF!</definedName>
    <definedName name="ПриростУЕ">'[85]Пер-Вл'!#REF!</definedName>
    <definedName name="Приход_расход" localSheetId="9">#REF!</definedName>
    <definedName name="Приход_расход" localSheetId="14">#REF!</definedName>
    <definedName name="Приход_расход" localSheetId="4">#REF!</definedName>
    <definedName name="Приход_расход">#REF!</definedName>
    <definedName name="про" localSheetId="17">#N/A</definedName>
    <definedName name="про" localSheetId="9">#N/A</definedName>
    <definedName name="про" localSheetId="10">'5.ИПР'!про</definedName>
    <definedName name="про" localSheetId="13">'8.БДР'!про</definedName>
    <definedName name="про">#N/A</definedName>
    <definedName name="Прогноз_вып_цпг" localSheetId="17">'[86]Текущие цены'!#REF!</definedName>
    <definedName name="Прогноз_вып_цпг" localSheetId="9">'[86]Текущие цены'!#REF!</definedName>
    <definedName name="Прогноз_вып_цпг" localSheetId="14">'[86]Текущие цены'!#REF!</definedName>
    <definedName name="Прогноз_вып_цпг" localSheetId="4">'[86]Текущие цены'!#REF!</definedName>
    <definedName name="Прогноз_вып_цпг">'[86]Текущие цены'!#REF!</definedName>
    <definedName name="Прогноз97" localSheetId="9">[111]ПРОГНОЗ_1!#REF!</definedName>
    <definedName name="Прогноз97" localSheetId="14">[111]ПРОГНОЗ_1!#REF!</definedName>
    <definedName name="Прогноз97" localSheetId="4">[111]ПРОГНОЗ_1!#REF!</definedName>
    <definedName name="Прогноз97">[111]ПРОГНОЗ_1!#REF!</definedName>
    <definedName name="Проект" localSheetId="9">#REF!</definedName>
    <definedName name="Проект" localSheetId="14">#REF!</definedName>
    <definedName name="Проект" localSheetId="4">#REF!</definedName>
    <definedName name="Проект">#REF!</definedName>
    <definedName name="проект2" localSheetId="9">#REF!</definedName>
    <definedName name="проект2" localSheetId="14">#REF!</definedName>
    <definedName name="проект2" localSheetId="4">#REF!</definedName>
    <definedName name="проект2">#REF!</definedName>
    <definedName name="пропорпшгршг" localSheetId="17">#N/A</definedName>
    <definedName name="пропорпшгршг" localSheetId="9">#N/A</definedName>
    <definedName name="пропорпшгршг" localSheetId="10">'5.ИПР'!пропорпшгршг</definedName>
    <definedName name="пропорпшгршг" localSheetId="13">'8.БДР'!пропорпшгршг</definedName>
    <definedName name="пропорпшгршг">#N/A</definedName>
    <definedName name="пропр" localSheetId="9">#REF!</definedName>
    <definedName name="пропр" localSheetId="14">#REF!</definedName>
    <definedName name="пропр" localSheetId="4">#REF!</definedName>
    <definedName name="пропр">#REF!</definedName>
    <definedName name="Просмотр">[61]Содержание!$C$36</definedName>
    <definedName name="прочее" localSheetId="17">'[81]ПС рек'!#REF!</definedName>
    <definedName name="прочее" localSheetId="9">'[81]ПС рек'!#REF!</definedName>
    <definedName name="прочее" localSheetId="10">'[81]ПС рек'!#REF!</definedName>
    <definedName name="прочее" localSheetId="12">'[81]ПС рек'!#REF!</definedName>
    <definedName name="прочее" localSheetId="13">'[81]ПС рек'!#REF!</definedName>
    <definedName name="прочее" localSheetId="14">'[81]ПС рек'!#REF!</definedName>
    <definedName name="прочее" localSheetId="4">'[81]ПС рек'!#REF!</definedName>
    <definedName name="прочее">'[81]ПС рек'!#REF!</definedName>
    <definedName name="Прочие_электроэнергии">'[69]Производство электроэнергии'!$A$132</definedName>
    <definedName name="прош_год" localSheetId="9">#REF!</definedName>
    <definedName name="прош_год" localSheetId="14">#REF!</definedName>
    <definedName name="прош_год" localSheetId="4">#REF!</definedName>
    <definedName name="прош_год">#REF!</definedName>
    <definedName name="прпрапапвавав" localSheetId="17">#N/A</definedName>
    <definedName name="прпрапапвавав" localSheetId="9">#N/A</definedName>
    <definedName name="прпрапапвавав" localSheetId="10">'5.ИПР'!прпрапапвавав</definedName>
    <definedName name="прпрапапвавав" localSheetId="13">'8.БДР'!прпрапапвавав</definedName>
    <definedName name="прпрапапвавав">#N/A</definedName>
    <definedName name="прпропорпрпр" localSheetId="17" hidden="1">{#N/A,#N/A,TRUE,"Лист1";#N/A,#N/A,TRUE,"Лист2";#N/A,#N/A,TRUE,"Лист3"}</definedName>
    <definedName name="прпропорпрпр" localSheetId="9" hidden="1">{#N/A,#N/A,TRUE,"Лист1";#N/A,#N/A,TRUE,"Лист2";#N/A,#N/A,TRUE,"Лист3"}</definedName>
    <definedName name="прпропорпрпр" localSheetId="10" hidden="1">{#N/A,#N/A,TRUE,"Лист1";#N/A,#N/A,TRUE,"Лист2";#N/A,#N/A,TRUE,"Лист3"}</definedName>
    <definedName name="прпропорпрпр" localSheetId="12" hidden="1">{#N/A,#N/A,TRUE,"Лист1";#N/A,#N/A,TRUE,"Лист2";#N/A,#N/A,TRUE,"Лист3"}</definedName>
    <definedName name="прпропорпрпр" localSheetId="1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7">#N/A</definedName>
    <definedName name="прпропрпрпорп" localSheetId="9">#N/A</definedName>
    <definedName name="прпропрпрпорп" localSheetId="10">'5.ИПР'!прпропрпрпорп</definedName>
    <definedName name="прпропрпрпорп" localSheetId="13">'8.БДР'!прпропрпрпорп</definedName>
    <definedName name="прпропрпрпорп">#N/A</definedName>
    <definedName name="пррпрпрпорпроп" localSheetId="17">#N/A</definedName>
    <definedName name="пррпрпрпорпроп" localSheetId="9">#N/A</definedName>
    <definedName name="пррпрпрпорпроп" localSheetId="10">'5.ИПР'!пррпрпрпорпроп</definedName>
    <definedName name="пррпрпрпорпроп" localSheetId="13">'8.БДР'!пррпрпрпорпроп</definedName>
    <definedName name="пррпрпрпорпроп">#N/A</definedName>
    <definedName name="ПЭ">[89]Справочники!$A$10:$A$12</definedName>
    <definedName name="р">#N/A</definedName>
    <definedName name="рагпл" localSheetId="17">#N/A</definedName>
    <definedName name="рагпл" localSheetId="9">#N/A</definedName>
    <definedName name="рагпл" localSheetId="10">'5.ИПР'!рагпл</definedName>
    <definedName name="рагпл" localSheetId="13">'8.БДР'!рагпл</definedName>
    <definedName name="рагпл">#N/A</definedName>
    <definedName name="рапмапыввя" localSheetId="17">#N/A</definedName>
    <definedName name="рапмапыввя" localSheetId="9">#N/A</definedName>
    <definedName name="рапмапыввя" localSheetId="10">'5.ИПР'!рапмапыввя</definedName>
    <definedName name="рапмапыввя" localSheetId="13">'8.БДР'!рапмапыввя</definedName>
    <definedName name="рапмапыввя">#N/A</definedName>
    <definedName name="РасходыНаПотери" localSheetId="9">#REF!</definedName>
    <definedName name="РасходыНаПотери" localSheetId="14">#REF!</definedName>
    <definedName name="РасходыНаПотери" localSheetId="4">#REF!</definedName>
    <definedName name="РасходыНаПотери">#REF!</definedName>
    <definedName name="Расчет_амортизации" localSheetId="9">#REF!</definedName>
    <definedName name="Расчет_амортизации" localSheetId="14">#REF!</definedName>
    <definedName name="Расчет_амортизации" localSheetId="4">#REF!</definedName>
    <definedName name="Расчет_амортизации">#REF!</definedName>
    <definedName name="Расчет_НДС">'[112]БФ-2-5-П'!$B$6</definedName>
    <definedName name="Расчет_НПр">'[113]НП-2-12-П'!$B$6</definedName>
    <definedName name="расш" localSheetId="9">#REF!</definedName>
    <definedName name="расш" localSheetId="14">#REF!</definedName>
    <definedName name="расш" localSheetId="4">#REF!</definedName>
    <definedName name="расш">#REF!</definedName>
    <definedName name="расш." localSheetId="9">#REF!</definedName>
    <definedName name="расш." localSheetId="14">#REF!</definedName>
    <definedName name="расш." localSheetId="4">#REF!</definedName>
    <definedName name="расш.">#REF!</definedName>
    <definedName name="Расшифровка" localSheetId="9">#REF!</definedName>
    <definedName name="Расшифровка" localSheetId="14">#REF!</definedName>
    <definedName name="Расшифровка" localSheetId="4">#REF!</definedName>
    <definedName name="Расшифровка">#REF!</definedName>
    <definedName name="РГК">[89]Справочники!$A$4:$A$4</definedName>
    <definedName name="_xlnm.Recorder" localSheetId="17">#REF!</definedName>
    <definedName name="_xlnm.Recorder" localSheetId="9">#REF!</definedName>
    <definedName name="_xlnm.Recorder" localSheetId="14">#REF!</definedName>
    <definedName name="_xlnm.Recorder">#REF!</definedName>
    <definedName name="ри" localSheetId="17">#N/A</definedName>
    <definedName name="ри" localSheetId="9">#N/A</definedName>
    <definedName name="ри" localSheetId="10">'5.ИПР'!ри</definedName>
    <definedName name="ри" localSheetId="13">'8.БДР'!ри</definedName>
    <definedName name="ри">#N/A</definedName>
    <definedName name="риооо" localSheetId="9">#REF!</definedName>
    <definedName name="риооо" localSheetId="14">#REF!</definedName>
    <definedName name="риооо" localSheetId="4">#REF!</definedName>
    <definedName name="риооо">#REF!</definedName>
    <definedName name="рис1" localSheetId="17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12" hidden="1">{#N/A,#N/A,TRUE,"Лист1";#N/A,#N/A,TRUE,"Лист2";#N/A,#N/A,TRUE,"Лист3"}</definedName>
    <definedName name="рис1" localSheetId="1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7">#N/A</definedName>
    <definedName name="ркенвапапрарп" localSheetId="9">#N/A</definedName>
    <definedName name="ркенвапапрарп" localSheetId="10">'5.ИПР'!ркенвапапрарп</definedName>
    <definedName name="ркенвапапрарп" localSheetId="13">'8.БДР'!ркенвапапрарп</definedName>
    <definedName name="ркенвапапрарп">#N/A</definedName>
    <definedName name="рмпп" localSheetId="17">#N/A</definedName>
    <definedName name="рмпп" localSheetId="9">#N/A</definedName>
    <definedName name="рмпп" localSheetId="10">'5.ИПР'!рмпп</definedName>
    <definedName name="рмпп" localSheetId="13">'8.БДР'!рмпп</definedName>
    <definedName name="рмпп">#N/A</definedName>
    <definedName name="рол" localSheetId="17">'[74]Т-18-Инвестиции'!#REF!</definedName>
    <definedName name="рол" localSheetId="9">'[74]Т-18-Инвестиции'!#REF!</definedName>
    <definedName name="рол" localSheetId="14">'[74]Т-18-Инвестиции'!#REF!</definedName>
    <definedName name="рол" localSheetId="4">'[74]Т-18-Инвестиции'!#REF!</definedName>
    <definedName name="рол">'[74]Т-18-Инвестиции'!#REF!</definedName>
    <definedName name="ролрпраправ" localSheetId="17">#N/A</definedName>
    <definedName name="ролрпраправ" localSheetId="9">#N/A</definedName>
    <definedName name="ролрпраправ" localSheetId="10">'5.ИПР'!ролрпраправ</definedName>
    <definedName name="ролрпраправ" localSheetId="13">'8.БДР'!ролрпраправ</definedName>
    <definedName name="ролрпраправ">#N/A</definedName>
    <definedName name="роо" localSheetId="17">#N/A</definedName>
    <definedName name="роо" localSheetId="9">#N/A</definedName>
    <definedName name="роо" localSheetId="10">'5.ИПР'!роо</definedName>
    <definedName name="роо" localSheetId="13">'8.БДР'!роо</definedName>
    <definedName name="роо">#N/A</definedName>
    <definedName name="роорпрпваы" localSheetId="17">#N/A</definedName>
    <definedName name="роорпрпваы" localSheetId="9">#N/A</definedName>
    <definedName name="роорпрпваы" localSheetId="10">'5.ИПР'!роорпрпваы</definedName>
    <definedName name="роорпрпваы" localSheetId="13">'8.БДР'!роорпрпваы</definedName>
    <definedName name="роорпрпваы">#N/A</definedName>
    <definedName name="ропопопмо" localSheetId="17">#N/A</definedName>
    <definedName name="ропопопмо" localSheetId="9">#N/A</definedName>
    <definedName name="ропопопмо" localSheetId="10">'5.ИПР'!ропопопмо</definedName>
    <definedName name="ропопопмо" localSheetId="13">'8.БДР'!ропопопмо</definedName>
    <definedName name="ропопопмо">#N/A</definedName>
    <definedName name="ропор" localSheetId="17">'11.ПУЭ'!ропор</definedName>
    <definedName name="ропор" localSheetId="8">#N/A</definedName>
    <definedName name="ропор" localSheetId="9">#N/A</definedName>
    <definedName name="ропор" localSheetId="10">#N/A</definedName>
    <definedName name="ропор" localSheetId="12">#N/A</definedName>
    <definedName name="ропор" localSheetId="13">'8.БДР'!ропор</definedName>
    <definedName name="ропор" localSheetId="4">Содержание_агрегир.формат!ропор</definedName>
    <definedName name="ропор">'11.ПУЭ'!ропор</definedName>
    <definedName name="рортимсчвы" localSheetId="17" hidden="1">{#N/A,#N/A,TRUE,"Лист1";#N/A,#N/A,TRUE,"Лист2";#N/A,#N/A,TRUE,"Лист3"}</definedName>
    <definedName name="рортимсчвы" localSheetId="9" hidden="1">{#N/A,#N/A,TRUE,"Лист1";#N/A,#N/A,TRUE,"Лист2";#N/A,#N/A,TRUE,"Лист3"}</definedName>
    <definedName name="рортимсчвы" localSheetId="10" hidden="1">{#N/A,#N/A,TRUE,"Лист1";#N/A,#N/A,TRUE,"Лист2";#N/A,#N/A,TRUE,"Лист3"}</definedName>
    <definedName name="рортимсчвы" localSheetId="12" hidden="1">{#N/A,#N/A,TRUE,"Лист1";#N/A,#N/A,TRUE,"Лист2";#N/A,#N/A,TRUE,"Лист3"}</definedName>
    <definedName name="рортимсчвы" localSheetId="1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7">#N/A</definedName>
    <definedName name="рпарпапрап" localSheetId="9">#N/A</definedName>
    <definedName name="рпарпапрап" localSheetId="10">'5.ИПР'!рпарпапрап</definedName>
    <definedName name="рпарпапрап" localSheetId="13">'8.БДР'!рпарпапрап</definedName>
    <definedName name="рпарпапрап">#N/A</definedName>
    <definedName name="рпо">'[64]ИТ-бюджет'!$L$5:$L$99</definedName>
    <definedName name="рпплордлпава" localSheetId="17">#N/A</definedName>
    <definedName name="рпплордлпава" localSheetId="9">#N/A</definedName>
    <definedName name="рпплордлпава" localSheetId="10">'5.ИПР'!рпплордлпава</definedName>
    <definedName name="рпплордлпава" localSheetId="13">'8.БДР'!рпплордлпава</definedName>
    <definedName name="рпплордлпава">#N/A</definedName>
    <definedName name="рпрпмимимссмваы" localSheetId="17">#N/A</definedName>
    <definedName name="рпрпмимимссмваы" localSheetId="9">#N/A</definedName>
    <definedName name="рпрпмимимссмваы" localSheetId="10">'5.ИПР'!рпрпмимимссмваы</definedName>
    <definedName name="рпрпмимимссмваы" localSheetId="13">'8.БДР'!рпрпмимимссмваы</definedName>
    <definedName name="рпрпмимимссмваы">#N/A</definedName>
    <definedName name="ррапав" localSheetId="17" hidden="1">{#N/A,#N/A,TRUE,"Лист1";#N/A,#N/A,TRUE,"Лист2";#N/A,#N/A,TRUE,"Лист3"}</definedName>
    <definedName name="ррапав" localSheetId="9" hidden="1">{#N/A,#N/A,TRUE,"Лист1";#N/A,#N/A,TRUE,"Лист2";#N/A,#N/A,TRUE,"Лист3"}</definedName>
    <definedName name="ррапав" localSheetId="10" hidden="1">{#N/A,#N/A,TRUE,"Лист1";#N/A,#N/A,TRUE,"Лист2";#N/A,#N/A,TRUE,"Лист3"}</definedName>
    <definedName name="ррапав" localSheetId="12" hidden="1">{#N/A,#N/A,TRUE,"Лист1";#N/A,#N/A,TRUE,"Лист2";#N/A,#N/A,TRUE,"Лист3"}</definedName>
    <definedName name="ррапав" localSheetId="1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дрдд" localSheetId="14">'[5]MTO REV.2(ARMOR)'!#REF!</definedName>
    <definedName name="ррдрдд" localSheetId="4">'[5]MTO REV.2(ARMOR)'!#REF!</definedName>
    <definedName name="ррдрдд">'[5]MTO REV.2(ARMOR)'!#REF!</definedName>
    <definedName name="рск2">#N/A</definedName>
    <definedName name="рск3">#N/A</definedName>
    <definedName name="рсср" localSheetId="17">#N/A</definedName>
    <definedName name="рсср" localSheetId="9">'4. Затраты на персонал'!рсср</definedName>
    <definedName name="рсср" localSheetId="10">#N/A</definedName>
    <definedName name="рсср" localSheetId="12">#N/A</definedName>
    <definedName name="рсср" localSheetId="13">'8.БДР'!рсср</definedName>
    <definedName name="рсср">'11.ПУЭ'!рсср</definedName>
    <definedName name="с" localSheetId="17">'11.ПУЭ'!с</definedName>
    <definedName name="с" localSheetId="8">#N/A</definedName>
    <definedName name="с" localSheetId="9">#N/A</definedName>
    <definedName name="с" localSheetId="10">#N/A</definedName>
    <definedName name="с" localSheetId="12">#N/A</definedName>
    <definedName name="с" localSheetId="13">'8.БДР'!с</definedName>
    <definedName name="с" localSheetId="4">Содержание_агрегир.формат!с</definedName>
    <definedName name="с">'11.ПУЭ'!с</definedName>
    <definedName name="с1" localSheetId="17">#N/A</definedName>
    <definedName name="с1" localSheetId="9">'4. Затраты на персонал'!с1</definedName>
    <definedName name="с1" localSheetId="10">#N/A</definedName>
    <definedName name="с1" localSheetId="12">#N/A</definedName>
    <definedName name="с1" localSheetId="13">'8.БДР'!с1</definedName>
    <definedName name="с1">'11.ПУЭ'!с1</definedName>
    <definedName name="СальдоПереток">'[19]Производство электроэнергии'!$A$38</definedName>
    <definedName name="сапвпавапвапвп" localSheetId="17">#N/A</definedName>
    <definedName name="сапвпавапвапвп" localSheetId="9">#N/A</definedName>
    <definedName name="сапвпавапвапвп" localSheetId="10">'5.ИПР'!сапвпавапвапвп</definedName>
    <definedName name="сапвпавапвапвп" localSheetId="13">'8.БДР'!сапвпавапвапвп</definedName>
    <definedName name="сапвпавапвапвп">#N/A</definedName>
    <definedName name="сваеррта">#N/A</definedName>
    <definedName name="света" localSheetId="17">'[7]См-2 Шатурс сети  проект работы'!#REF!</definedName>
    <definedName name="света" localSheetId="9">'[7]См-2 Шатурс сети  проект работы'!#REF!</definedName>
    <definedName name="света" localSheetId="14">'[7]См-2 Шатурс сети  проект работы'!#REF!</definedName>
    <definedName name="света" localSheetId="4">'[7]См-2 Шатурс сети  проект работы'!#REF!</definedName>
    <definedName name="света">'[7]См-2 Шатурс сети  проект работы'!#REF!</definedName>
    <definedName name="сВЗиС_ПВР" localSheetId="9">[83]ПВР_9!$AM$2:$AM$5745</definedName>
    <definedName name="сВЗиС_ПВР" localSheetId="12">[83]ПВР_9!$AM$2:$AM$5745</definedName>
    <definedName name="сВЗиС_ПВР" localSheetId="13">[83]ПВР_9!$AM$2:$AM$5745</definedName>
    <definedName name="сВЗиС_ПВР">[83]ПВР_9!$AM$2:$AM$5745</definedName>
    <definedName name="свмпвппв">#N/A</definedName>
    <definedName name="Сводный_бюджет_прям_затрат_РСК" localSheetId="9">#REF!</definedName>
    <definedName name="Сводный_бюджет_прям_затрат_РСК" localSheetId="14">#REF!</definedName>
    <definedName name="Сводный_бюджет_прям_затрат_РСК" localSheetId="4">#REF!</definedName>
    <definedName name="Сводный_бюджет_прям_затрат_РСК">#REF!</definedName>
    <definedName name="СДП">'[102]17СВОД-ПУ'!$A$114:$IV$114</definedName>
    <definedName name="СДТУ" localSheetId="17">'[81]ПС рек'!#REF!</definedName>
    <definedName name="СДТУ" localSheetId="9">'[81]ПС рек'!#REF!</definedName>
    <definedName name="СДТУ" localSheetId="10">'[81]ПС рек'!#REF!</definedName>
    <definedName name="СДТУ" localSheetId="12">'[81]ПС рек'!#REF!</definedName>
    <definedName name="СДТУ" localSheetId="13">'[81]ПС рек'!#REF!</definedName>
    <definedName name="СДТУ" localSheetId="14">'[81]ПС рек'!#REF!</definedName>
    <definedName name="СДТУ" localSheetId="4">'[81]ПС рек'!#REF!</definedName>
    <definedName name="СДТУ">'[81]ПС рек'!#REF!</definedName>
    <definedName name="себ">#N/A</definedName>
    <definedName name="себестоимость2">#N/A</definedName>
    <definedName name="семь" localSheetId="9">#REF!</definedName>
    <definedName name="семь" localSheetId="14">#REF!</definedName>
    <definedName name="семь" localSheetId="4">#REF!</definedName>
    <definedName name="семь">#REF!</definedName>
    <definedName name="сен" localSheetId="9">#REF!</definedName>
    <definedName name="сен" localSheetId="14">#REF!</definedName>
    <definedName name="сен" localSheetId="4">#REF!</definedName>
    <definedName name="сен">#REF!</definedName>
    <definedName name="сен2" localSheetId="9">#REF!</definedName>
    <definedName name="сен2" localSheetId="14">#REF!</definedName>
    <definedName name="сен2" localSheetId="4">#REF!</definedName>
    <definedName name="сен2">#REF!</definedName>
    <definedName name="сиитьь" localSheetId="17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localSheetId="10" hidden="1">{#N/A,#N/A,TRUE,"Лист1";#N/A,#N/A,TRUE,"Лист2";#N/A,#N/A,TRUE,"Лист3"}</definedName>
    <definedName name="сиитьь" localSheetId="12" hidden="1">{#N/A,#N/A,TRUE,"Лист1";#N/A,#N/A,TRUE,"Лист2";#N/A,#N/A,TRUE,"Лист3"}</definedName>
    <definedName name="сиитьь" localSheetId="1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м_" localSheetId="9">'[67]4НКУ'!$AO$26</definedName>
    <definedName name="см_" localSheetId="12">'[67]4НКУ'!$AO$26</definedName>
    <definedName name="см_" localSheetId="13">'[67]4НКУ'!$AO$26</definedName>
    <definedName name="см_">'[67]4НКУ'!$AO$26</definedName>
    <definedName name="см_2" localSheetId="9">'[114]2РЗ'!$AF$116</definedName>
    <definedName name="см_2" localSheetId="12">'[114]2РЗ'!$AF$116</definedName>
    <definedName name="см_2" localSheetId="13">'[114]2РЗ'!$AF$116</definedName>
    <definedName name="см_2">'[114]2РЗ'!$AF$116</definedName>
    <definedName name="см_2_база" localSheetId="9">'[114]2РЗ'!$AF$117</definedName>
    <definedName name="см_2_база" localSheetId="12">'[114]2РЗ'!$AF$117</definedName>
    <definedName name="см_2_база" localSheetId="13">'[114]2РЗ'!$AF$117</definedName>
    <definedName name="см_2_база">'[114]2РЗ'!$AF$117</definedName>
    <definedName name="смр_код" localSheetId="9">[83]Source!$A$2:$B$14</definedName>
    <definedName name="смр_код" localSheetId="12">[83]Source!$A$2:$B$14</definedName>
    <definedName name="смр_код" localSheetId="13">[83]Source!$A$2:$B$14</definedName>
    <definedName name="смр_код">[83]Source!$A$2:$B$14</definedName>
    <definedName name="СОБ" localSheetId="17">'[81]ПС рек'!#REF!</definedName>
    <definedName name="СОБ" localSheetId="9">'[81]ПС рек'!#REF!</definedName>
    <definedName name="СОБ" localSheetId="10">'[81]ПС рек'!#REF!</definedName>
    <definedName name="СОБ" localSheetId="12">'[81]ПС рек'!#REF!</definedName>
    <definedName name="СОБ" localSheetId="13">'[81]ПС рек'!#REF!</definedName>
    <definedName name="СОБ" localSheetId="14">'[81]ПС рек'!#REF!</definedName>
    <definedName name="СОБ" localSheetId="4">'[81]ПС рек'!#REF!</definedName>
    <definedName name="СОБ">'[81]ПС рек'!#REF!</definedName>
    <definedName name="Собст">'[88]эл ст'!$A$360:$IV$360</definedName>
    <definedName name="Собств">'[88]эл ст'!$A$369:$IV$369</definedName>
    <definedName name="сокращение" localSheetId="17">#N/A</definedName>
    <definedName name="сокращение" localSheetId="9">'4. Затраты на персонал'!сокращение</definedName>
    <definedName name="сокращение" localSheetId="10">#N/A</definedName>
    <definedName name="сокращение" localSheetId="12">#N/A</definedName>
    <definedName name="сокращение" localSheetId="13">'8.БДР'!сокращение</definedName>
    <definedName name="сокращение">'11.ПУЭ'!сокращение</definedName>
    <definedName name="сомп">#N/A</definedName>
    <definedName name="сомпас">#N/A</definedName>
    <definedName name="СоцРасходы_АУП">'[85]Пер-Вл'!$A$26:$IV$26</definedName>
    <definedName name="СоцРАсходы_ПЭЭ">'[85]Пер-Вл'!$A$23:$IV$23</definedName>
    <definedName name="СоцРАсходы_ТП">'[85]Пер-Вл'!$A$24:$IV$24</definedName>
    <definedName name="Список_ДЗО" localSheetId="10">'[110]Список ДЗО'!$B$8:$B$21</definedName>
    <definedName name="Список_ДЗО" localSheetId="12">'[110]Список ДЗО'!$B$8:$B$21</definedName>
    <definedName name="Список_ДЗО" localSheetId="13">'[110]Список ДЗО'!$B$8:$B$21</definedName>
    <definedName name="Список_ДЗО">'Список ДЗО'!$B$8:$B$21</definedName>
    <definedName name="Список_Контрагенты">[115]Параметры!$E$5:$E$368</definedName>
    <definedName name="СрокОкупаемости" localSheetId="9">#REF!</definedName>
    <definedName name="СрокОкупаемости" localSheetId="14">#REF!</definedName>
    <definedName name="СрокОкупаемости" localSheetId="4">#REF!</definedName>
    <definedName name="СрокОкупаемости">#REF!</definedName>
    <definedName name="СрокПроекта">[61]Служебный!$A$23</definedName>
    <definedName name="СрокСтрва" localSheetId="9">#REF!</definedName>
    <definedName name="СрокСтрва" localSheetId="14">#REF!</definedName>
    <definedName name="СрокСтрва" localSheetId="4">#REF!</definedName>
    <definedName name="СрокСтрва">#REF!</definedName>
    <definedName name="СрокСтрва1">[61]Таблица1!$C$6</definedName>
    <definedName name="сс" localSheetId="17">'11.ПУЭ'!сс</definedName>
    <definedName name="сс" localSheetId="8">#N/A</definedName>
    <definedName name="сс" localSheetId="9">#N/A</definedName>
    <definedName name="сс" localSheetId="10">#N/A</definedName>
    <definedName name="сс" localSheetId="12">#N/A</definedName>
    <definedName name="сс" localSheetId="13">'8.БДР'!сс</definedName>
    <definedName name="сс" localSheetId="4">Содержание_агрегир.формат!сс</definedName>
    <definedName name="сс">'11.ПУЭ'!сс</definedName>
    <definedName name="сс_или_субчик" localSheetId="9">[83]ПВР_9!$AQ$2:$AQ$5745</definedName>
    <definedName name="сс_или_субчик" localSheetId="12">[83]ПВР_9!$AQ$2:$AQ$5745</definedName>
    <definedName name="сс_или_субчик" localSheetId="13">[83]ПВР_9!$AQ$2:$AQ$5745</definedName>
    <definedName name="сс_или_субчик">[83]ПВР_9!$AQ$2:$AQ$5745</definedName>
    <definedName name="сссс" localSheetId="17">'11.ПУЭ'!сссс</definedName>
    <definedName name="сссс" localSheetId="8">#N/A</definedName>
    <definedName name="сссс" localSheetId="9">#N/A</definedName>
    <definedName name="сссс" localSheetId="10">#N/A</definedName>
    <definedName name="сссс" localSheetId="12">#N/A</definedName>
    <definedName name="сссс" localSheetId="13">'8.БДР'!сссс</definedName>
    <definedName name="сссс" localSheetId="4">Содержание_агрегир.формат!сссс</definedName>
    <definedName name="сссс">'11.ПУЭ'!сссс</definedName>
    <definedName name="ссы" localSheetId="17">'11.ПУЭ'!ссы</definedName>
    <definedName name="ссы" localSheetId="8">#N/A</definedName>
    <definedName name="ссы" localSheetId="9">#N/A</definedName>
    <definedName name="ссы" localSheetId="10">#N/A</definedName>
    <definedName name="ссы" localSheetId="12">#N/A</definedName>
    <definedName name="ссы" localSheetId="13">'8.БДР'!ссы</definedName>
    <definedName name="ссы" localSheetId="4">Содержание_агрегир.формат!ссы</definedName>
    <definedName name="ссы">'11.ПУЭ'!ссы</definedName>
    <definedName name="ссы2">#N/A</definedName>
    <definedName name="Ставка_ЕСН">0.26</definedName>
    <definedName name="ставка_НДС">18%</definedName>
    <definedName name="СтавкаWACC">'[102]17СВОД-ПУ'!$A$115:$IV$115</definedName>
    <definedName name="СтавкаАмортизации" localSheetId="9">#REF!</definedName>
    <definedName name="СтавкаАмортизации" localSheetId="14">#REF!</definedName>
    <definedName name="СтавкаАмортизации" localSheetId="4">#REF!</definedName>
    <definedName name="СтавкаАмортизации">#REF!</definedName>
    <definedName name="СтавкаДепозитов" localSheetId="9">#REF!</definedName>
    <definedName name="СтавкаДепозитов" localSheetId="14">#REF!</definedName>
    <definedName name="СтавкаДепозитов" localSheetId="4">#REF!</definedName>
    <definedName name="СтавкаДепозитов">#REF!</definedName>
    <definedName name="СтавкаДивидендов" localSheetId="9">#REF!</definedName>
    <definedName name="СтавкаДивидендов" localSheetId="14">#REF!</definedName>
    <definedName name="СтавкаДивидендов" localSheetId="4">#REF!</definedName>
    <definedName name="СтавкаДивидендов">#REF!</definedName>
    <definedName name="СтавкаДКЗ" localSheetId="9">#REF!</definedName>
    <definedName name="СтавкаДКЗ" localSheetId="14">#REF!</definedName>
    <definedName name="СтавкаДКЗ" localSheetId="4">#REF!</definedName>
    <definedName name="СтавкаДКЗ">#REF!</definedName>
    <definedName name="СтавкаЕСН" localSheetId="9">#REF!</definedName>
    <definedName name="СтавкаЕСН" localSheetId="14">#REF!</definedName>
    <definedName name="СтавкаЕСН" localSheetId="4">#REF!</definedName>
    <definedName name="СтавкаЕСН">#REF!</definedName>
    <definedName name="СтавкаНДС" localSheetId="9">#REF!</definedName>
    <definedName name="СтавкаНДС" localSheetId="14">#REF!</definedName>
    <definedName name="СтавкаНДС" localSheetId="4">#REF!</definedName>
    <definedName name="СтавкаНДС">#REF!</definedName>
    <definedName name="СтавкаНП" localSheetId="9">#REF!</definedName>
    <definedName name="СтавкаНП" localSheetId="14">#REF!</definedName>
    <definedName name="СтавкаНП" localSheetId="4">#REF!</definedName>
    <definedName name="СтавкаНП">#REF!</definedName>
    <definedName name="СтавкаСНС" localSheetId="9">#REF!</definedName>
    <definedName name="СтавкаСНС" localSheetId="14">#REF!</definedName>
    <definedName name="СтавкаСНС" localSheetId="4">#REF!</definedName>
    <definedName name="СтавкаСНС">#REF!</definedName>
    <definedName name="ставки_налогов">'[116]Таблица А13'!$A$14:$IV$14,'[116]Таблица А13'!$A$16:$IV$16,'[116]Таблица А13'!$A$18:$IV$18,'[116]Таблица А13'!$A$20:$IV$20,'[116]Таблица А13'!$A$24:$IV$24,'[116]Таблица А13'!$A$26:$IV$26,'[116]Таблица А13'!$A$28:$IV$28,'[116]Таблица А13'!$A$30:$IV$30,'[116]Таблица А13'!$A$32:$IV$32,'[116]Таблица А13'!$A$38:$IV$38,'[116]Таблица А13'!$A$40:$IV$40</definedName>
    <definedName name="Статья" localSheetId="9">#REF!</definedName>
    <definedName name="Статья" localSheetId="14">#REF!</definedName>
    <definedName name="Статья" localSheetId="4">#REF!</definedName>
    <definedName name="Статья">#REF!</definedName>
    <definedName name="СтатьяБддсКодВ1С" localSheetId="9">#REF!</definedName>
    <definedName name="СтатьяБддсКодВ1С" localSheetId="14">#REF!</definedName>
    <definedName name="СтатьяБддсКодВ1С" localSheetId="4">#REF!</definedName>
    <definedName name="СтатьяБддсКодВ1С">#REF!</definedName>
    <definedName name="СтатьяБддсЭтоГруппа" localSheetId="9">#REF!</definedName>
    <definedName name="СтатьяБддсЭтоГруппа" localSheetId="14">#REF!</definedName>
    <definedName name="СтатьяБддсЭтоГруппа" localSheetId="4">#REF!</definedName>
    <definedName name="СтатьяБддсЭтоГруппа">#REF!</definedName>
    <definedName name="Стр_Кот">[19]структура!$A$38</definedName>
    <definedName name="Стр_ПерТЭ">[19]структура!$A$48</definedName>
    <definedName name="Стр_ПерЭЭ">[19]структура!$A$16</definedName>
    <definedName name="Стр_ПрТЭ">[19]структура!$A$26</definedName>
    <definedName name="Стр_ПрЭЭ">[19]структура!$A$5</definedName>
    <definedName name="Стр_ТЭС">[19]структура!$A$32</definedName>
    <definedName name="Стр_Финансы">[19]структура!$A$84</definedName>
    <definedName name="Стр_Финансы2">[19]структура!$A$49</definedName>
    <definedName name="страх" localSheetId="9">#REF!</definedName>
    <definedName name="страх" localSheetId="14">#REF!</definedName>
    <definedName name="страх" localSheetId="4">#REF!</definedName>
    <definedName name="страх">#REF!</definedName>
    <definedName name="страхов" localSheetId="9">#REF!</definedName>
    <definedName name="страхов" localSheetId="14">#REF!</definedName>
    <definedName name="страхов" localSheetId="4">#REF!</definedName>
    <definedName name="страхов">#REF!</definedName>
    <definedName name="сумма_по_договору" localSheetId="9">#REF!</definedName>
    <definedName name="сумма_по_договору" localSheetId="14">#REF!</definedName>
    <definedName name="сумма_по_договору" localSheetId="4">#REF!</definedName>
    <definedName name="сумма_по_договору">#REF!</definedName>
    <definedName name="СуммаБддс" localSheetId="9">#REF!</definedName>
    <definedName name="СуммаБддс" localSheetId="14">#REF!</definedName>
    <definedName name="СуммаБддс" localSheetId="4">#REF!</definedName>
    <definedName name="СуммаБддс">#REF!</definedName>
    <definedName name="т11всего_1">[19]Т11!$B$38</definedName>
    <definedName name="т11всего_2">[19]Т11!$B$69</definedName>
    <definedName name="т12п1_1">[55]Т12!$A$10</definedName>
    <definedName name="т12п1_2">[55]Т12!$A$22</definedName>
    <definedName name="т12п2_1">[55]Т12!$A$15</definedName>
    <definedName name="т12п2_2">[55]Т12!$A$27</definedName>
    <definedName name="т19.1п16">[19]Т19.1!$B$39</definedName>
    <definedName name="т1п15">[19]Т1!$B$36</definedName>
    <definedName name="т2п11">[19]Т2!$B$42</definedName>
    <definedName name="т2п12">[19]Т2!$B$47</definedName>
    <definedName name="т2п13">[19]Т2!$B$48</definedName>
    <definedName name="т3итого">[19]Т3!$B$31</definedName>
    <definedName name="т3п3" localSheetId="17">[55]Т3!#REF!</definedName>
    <definedName name="т3п3" localSheetId="9">[55]Т3!#REF!</definedName>
    <definedName name="т3п3" localSheetId="14">[55]Т3!#REF!</definedName>
    <definedName name="т3п3" localSheetId="4">[55]Т3!#REF!</definedName>
    <definedName name="т3п3">[55]Т3!#REF!</definedName>
    <definedName name="т6п5_1">[19]Т6!$B$12</definedName>
    <definedName name="т6п5_2">[19]Т6!$B$18</definedName>
    <definedName name="т7п4_1">[19]Т7!$B$20</definedName>
    <definedName name="т7п4_2">[19]Т7!$B$37</definedName>
    <definedName name="т7п5_1">[19]Т7!$B$22</definedName>
    <definedName name="т7п5_2">[19]Т7!$B$39</definedName>
    <definedName name="т7п6_1">[19]Т7!$B$25</definedName>
    <definedName name="т7п6_2">[19]Т7!$B$42</definedName>
    <definedName name="т8п1">[19]Т8!$B$8</definedName>
    <definedName name="Таблица_СтатьиБДДС">[117]Параметры!$AJ$5:$AM$321</definedName>
    <definedName name="таня">#N/A</definedName>
    <definedName name="тек" localSheetId="9">[67]См.1!$AN$66</definedName>
    <definedName name="тек" localSheetId="12">[67]См.1!$AN$66</definedName>
    <definedName name="тек" localSheetId="13">[67]См.1!$AN$66</definedName>
    <definedName name="тек">[67]См.1!$AN$66</definedName>
    <definedName name="текмес" localSheetId="9">#REF!</definedName>
    <definedName name="текмес" localSheetId="14">#REF!</definedName>
    <definedName name="текмес" localSheetId="4">#REF!</definedName>
    <definedName name="текмес">#REF!</definedName>
    <definedName name="текмес2" localSheetId="9">#REF!</definedName>
    <definedName name="текмес2" localSheetId="14">#REF!</definedName>
    <definedName name="текмес2" localSheetId="4">#REF!</definedName>
    <definedName name="текмес2">#REF!</definedName>
    <definedName name="тепло">#N/A</definedName>
    <definedName name="тепло_h_ТехЭк">[61]ТехЭк!$A$55:$IV$55</definedName>
    <definedName name="тепло_Инд">[61]общий!$B$51</definedName>
    <definedName name="тепло_реализация" localSheetId="9">#REF!,#REF!</definedName>
    <definedName name="тепло_реализация" localSheetId="10">#REF!,#REF!</definedName>
    <definedName name="тепло_реализация" localSheetId="14">#REF!,#REF!</definedName>
    <definedName name="тепло_реализация" localSheetId="4">#REF!,#REF!</definedName>
    <definedName name="тепло_реализация">#REF!,#REF!</definedName>
    <definedName name="тепло_реализация2">[61]Таблица2!$A$17:$IV$23,[61]Таблица2!$A$27:$IV$27</definedName>
    <definedName name="тепло_ТехЭк">[116]ТехЭк!$A$9:$IV$9,[116]ТехЭк!$A$17:$IV$17,[116]ТехЭк!$A$19:$IV$19,[116]ТехЭк!$A$20:$IV$20,[116]ТехЭк!$A$22:$IV$22,[116]ТехЭк!$A$23:$IV$23,[116]ТехЭк!$A$27:$IV$27,[116]ТехЭк!$A$32:$IV$32,[116]ТехЭк!$A$34:$IV$34,[116]ТехЭк!$A$57:$IV$57</definedName>
    <definedName name="тепло_ТехЭк1">[61]ТехЭк!$A$9:$IV$9,[61]ТехЭк!$A$17:$IV$17,[61]ТехЭк!$A$19:$IV$19,[61]ТехЭк!$A$20:$IV$20,[61]ТехЭк!$A$22:$IV$22,[61]ТехЭк!$A$23:$IV$23,[61]ТехЭк!$A$27:$IV$27,[61]ТехЭк!$A$32:$IV$32,[61]ТехЭк!$A$34:$IV$34,[61]ТехЭк!$A$57:$IV$57</definedName>
    <definedName name="тепло_топливо" localSheetId="9">#REF!,#REF!</definedName>
    <definedName name="тепло_топливо" localSheetId="10">#REF!,#REF!</definedName>
    <definedName name="тепло_топливо" localSheetId="14">#REF!,#REF!</definedName>
    <definedName name="тепло_топливо" localSheetId="4">#REF!,#REF!</definedName>
    <definedName name="тепло_топливо">#REF!,#REF!</definedName>
    <definedName name="тепло_топливо1">[61]Таблица5!$A$6:$IV$6,[61]Таблица5!$A$9:$IV$10</definedName>
    <definedName name="тепло_топливо2">[61]Таблица5!$A$6:$IV$6,[61]Таблица5!$A$9:$IV$10</definedName>
    <definedName name="ТипОперацииБддсВКолонке" localSheetId="9">#REF!</definedName>
    <definedName name="ТипОперацииБддсВКолонке" localSheetId="14">#REF!</definedName>
    <definedName name="ТипОперацииБддсВКолонке" localSheetId="4">#REF!</definedName>
    <definedName name="ТипОперацииБддсВКолонке">#REF!</definedName>
    <definedName name="ТипОперацииБддсВСтроке" localSheetId="9">#REF!</definedName>
    <definedName name="ТипОперацииБддсВСтроке" localSheetId="14">#REF!</definedName>
    <definedName name="ТипОперацииБддсВСтроке" localSheetId="4">#REF!</definedName>
    <definedName name="ТипОперацииБддсВСтроке">#REF!</definedName>
    <definedName name="торо" localSheetId="17">BlankMacro1</definedName>
    <definedName name="торо" localSheetId="9">BlankMacro1</definedName>
    <definedName name="торо" localSheetId="14">BlankMacro1</definedName>
    <definedName name="торо" localSheetId="4">BlankMacro1</definedName>
    <definedName name="торо">BlankMacro1</definedName>
    <definedName name="тп" localSheetId="17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12" hidden="1">{#N/A,#N/A,TRUE,"Лист1";#N/A,#N/A,TRUE,"Лист2";#N/A,#N/A,TRUE,"Лист3"}</definedName>
    <definedName name="тп" localSheetId="1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18]НВВ утв тарифы'!$H$17</definedName>
    <definedName name="третий" localSheetId="8">#REF!</definedName>
    <definedName name="третий" localSheetId="9">#REF!</definedName>
    <definedName name="третий" localSheetId="10">#REF!</definedName>
    <definedName name="третий" localSheetId="12">#REF!</definedName>
    <definedName name="третий" localSheetId="13">#REF!</definedName>
    <definedName name="третий" localSheetId="14">#REF!</definedName>
    <definedName name="третий" localSheetId="4">#REF!</definedName>
    <definedName name="третий">#REF!</definedName>
    <definedName name="ттт" localSheetId="9">#REF!</definedName>
    <definedName name="ттт" localSheetId="14">#REF!</definedName>
    <definedName name="ттт" localSheetId="4">#REF!</definedName>
    <definedName name="ттт">#REF!</definedName>
    <definedName name="ть">#N/A</definedName>
    <definedName name="ТЭП2" localSheetId="17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localSheetId="12" hidden="1">{#N/A,#N/A,TRUE,"Лист1";#N/A,#N/A,TRUE,"Лист2";#N/A,#N/A,TRUE,"Лист3"}</definedName>
    <definedName name="ТЭП2" localSheetId="13" hidden="1">{#N/A,#N/A,TRUE,"Лист1";#N/A,#N/A,TRUE,"Лист2";#N/A,#N/A,TRUE,"Лист3"}</definedName>
    <definedName name="ТЭП2" hidden="1">{#N/A,#N/A,TRUE,"Лист1";#N/A,#N/A,TRUE,"Лист2";#N/A,#N/A,TRUE,"Лист3"}</definedName>
    <definedName name="ТЭЦ" localSheetId="9">#REF!</definedName>
    <definedName name="ТЭЦ" localSheetId="14">#REF!</definedName>
    <definedName name="ТЭЦ" localSheetId="4">#REF!</definedName>
    <definedName name="ТЭЦ">#REF!</definedName>
    <definedName name="Тюменьэнерго" localSheetId="9">#REF!</definedName>
    <definedName name="Тюменьэнерго" localSheetId="14">#REF!</definedName>
    <definedName name="Тюменьэнерго" localSheetId="4">#REF!</definedName>
    <definedName name="Тюменьэнерго">#REF!</definedName>
    <definedName name="у" localSheetId="17">'11.ПУЭ'!у</definedName>
    <definedName name="у" localSheetId="8">#N/A</definedName>
    <definedName name="у" localSheetId="9">#N/A</definedName>
    <definedName name="у" localSheetId="10">#N/A</definedName>
    <definedName name="у" localSheetId="12">#N/A</definedName>
    <definedName name="у" localSheetId="13">'8.БДР'!у</definedName>
    <definedName name="у" localSheetId="4">Содержание_агрегир.формат!у</definedName>
    <definedName name="у">'11.ПУЭ'!у</definedName>
    <definedName name="у1">#N/A</definedName>
    <definedName name="уа">'[119]ИТ-бюджет'!$L$5:$L$99</definedName>
    <definedName name="уакувпа">'[120]ИТ-бюджет'!$L$5:$L$99</definedName>
    <definedName name="уваупа">'[121]ИТ-бюджет'!$L$5:$L$99</definedName>
    <definedName name="увп">'[122]ИТ-бюджет'!$L$5:$L$98</definedName>
    <definedName name="УГОЛЬ">[89]Справочники!$A$19:$A$21</definedName>
    <definedName name="уепа" localSheetId="9">#REF!</definedName>
    <definedName name="уепа" localSheetId="14">#REF!</definedName>
    <definedName name="уепа" localSheetId="4">#REF!</definedName>
    <definedName name="уепа">#REF!</definedName>
    <definedName name="уепау" localSheetId="9">#REF!</definedName>
    <definedName name="уепау" localSheetId="14">#REF!</definedName>
    <definedName name="уепау" localSheetId="4">#REF!</definedName>
    <definedName name="уепау">#REF!</definedName>
    <definedName name="ук">#N/A</definedName>
    <definedName name="укеееукеееееееееееееее" localSheetId="17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12" hidden="1">{#N/A,#N/A,TRUE,"Лист1";#N/A,#N/A,TRUE,"Лист2";#N/A,#N/A,TRUE,"Лист3"}</definedName>
    <definedName name="укеееукеееееееееееееее" localSheetId="1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7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12" hidden="1">{#N/A,#N/A,TRUE,"Лист1";#N/A,#N/A,TRUE,"Лист2";#N/A,#N/A,TRUE,"Лист3"}</definedName>
    <definedName name="укеукеуеуе" localSheetId="1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23]ИТ-бюджет'!$L$5:$L$99</definedName>
    <definedName name="упакуп" localSheetId="9">#REF!</definedName>
    <definedName name="упакуп" localSheetId="14">#REF!</definedName>
    <definedName name="упакуп" localSheetId="4">#REF!</definedName>
    <definedName name="упакуп">#REF!</definedName>
    <definedName name="УслугиТОиР_ГС" localSheetId="9">#REF!</definedName>
    <definedName name="УслугиТОиР_ГС" localSheetId="14">#REF!</definedName>
    <definedName name="УслугиТОиР_ГС" localSheetId="4">#REF!</definedName>
    <definedName name="УслугиТОиР_ГС">#REF!</definedName>
    <definedName name="УслугиТОиР_ЭСС" localSheetId="9">#REF!</definedName>
    <definedName name="УслугиТОиР_ЭСС" localSheetId="14">#REF!</definedName>
    <definedName name="УслугиТОиР_ЭСС" localSheetId="4">#REF!</definedName>
    <definedName name="УслугиТОиР_ЭСС">#REF!</definedName>
    <definedName name="уу">#N/A</definedName>
    <definedName name="УФ">#N/A</definedName>
    <definedName name="УчестьСлияние" localSheetId="9">#REF!</definedName>
    <definedName name="УчестьСлияние" localSheetId="14">#REF!</definedName>
    <definedName name="УчестьСлияние" localSheetId="4">#REF!</definedName>
    <definedName name="УчестьСлияние">#REF!</definedName>
    <definedName name="уыавыапвпаворорол" localSheetId="17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localSheetId="10" hidden="1">{#N/A,#N/A,TRUE,"Лист1";#N/A,#N/A,TRUE,"Лист2";#N/A,#N/A,TRUE,"Лист3"}</definedName>
    <definedName name="уыавыапвпаворорол" localSheetId="12" hidden="1">{#N/A,#N/A,TRUE,"Лист1";#N/A,#N/A,TRUE,"Лист2";#N/A,#N/A,TRUE,"Лист3"}</definedName>
    <definedName name="уыавыапвпаворорол" localSheetId="1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7">#N/A</definedName>
    <definedName name="уываываывыпавыа" localSheetId="9">#N/A</definedName>
    <definedName name="уываываывыпавыа" localSheetId="10">'5.ИПР'!уываываывыпавыа</definedName>
    <definedName name="уываываывыпавыа" localSheetId="13">'8.БДР'!уываываывыпавыа</definedName>
    <definedName name="уываываывыпавыа">#N/A</definedName>
    <definedName name="уыукпе">#N/A</definedName>
    <definedName name="ф">[124]ВСПОМОГАТ!$D$3:$D$4</definedName>
    <definedName name="ф2">'[125]план 2000'!$G$643</definedName>
    <definedName name="факт1" localSheetId="17">[11]Таб1.1!#REF!</definedName>
    <definedName name="факт1" localSheetId="9">[11]Таб1.1!#REF!</definedName>
    <definedName name="факт1" localSheetId="14">[11]Таб1.1!#REF!</definedName>
    <definedName name="факт1" localSheetId="4">[11]Таб1.1!#REF!</definedName>
    <definedName name="факт1">[11]Таб1.1!#REF!</definedName>
    <definedName name="фам">#N/A</definedName>
    <definedName name="фев" localSheetId="9">#REF!</definedName>
    <definedName name="фев" localSheetId="14">#REF!</definedName>
    <definedName name="фев" localSheetId="4">#REF!</definedName>
    <definedName name="фев">#REF!</definedName>
    <definedName name="фев2" localSheetId="9">#REF!</definedName>
    <definedName name="фев2" localSheetId="14">#REF!</definedName>
    <definedName name="фев2" localSheetId="4">#REF!</definedName>
    <definedName name="фев2">#REF!</definedName>
    <definedName name="Физобъёмы" localSheetId="9">[126]SILICATE!#REF!</definedName>
    <definedName name="Физобъёмы" localSheetId="14">[126]SILICATE!#REF!</definedName>
    <definedName name="Физобъёмы" localSheetId="4">[126]SILICATE!#REF!</definedName>
    <definedName name="Физобъёмы">[126]SILICATE!#REF!</definedName>
    <definedName name="Филиал" localSheetId="9">#REF!</definedName>
    <definedName name="Филиал" localSheetId="14">#REF!</definedName>
    <definedName name="Филиал" localSheetId="4">#REF!</definedName>
    <definedName name="Филиал">#REF!</definedName>
    <definedName name="фо" localSheetId="9">[127]Лист1!#REF!</definedName>
    <definedName name="фо" localSheetId="14">[127]Лист1!#REF!</definedName>
    <definedName name="фо" localSheetId="4">[127]Лист1!#REF!</definedName>
    <definedName name="фо">[127]Лист1!#REF!</definedName>
    <definedName name="Форма">#N/A</definedName>
    <definedName name="ФОТ_АУП">'[85]Пер-Вл'!$A$19:$IV$19</definedName>
    <definedName name="ФОТ_ПЭЭ">'[85]Пер-Вл'!$A$16:$IV$16</definedName>
    <definedName name="ФОТ_ТП">'[85]Пер-Вл'!$A$18:$IV$18</definedName>
    <definedName name="фунт" localSheetId="9">#REF!</definedName>
    <definedName name="фунт" localSheetId="14">#REF!</definedName>
    <definedName name="фунт" localSheetId="4">#REF!</definedName>
    <definedName name="фунт">#REF!</definedName>
    <definedName name="фф" localSheetId="17">#N/A</definedName>
    <definedName name="фф" localSheetId="9">#N/A</definedName>
    <definedName name="фф" localSheetId="10">'5.ИПР'!фф</definedName>
    <definedName name="фф" localSheetId="13">'8.БДР'!фф</definedName>
    <definedName name="фф">#N/A</definedName>
    <definedName name="ффф" localSheetId="9">#REF!</definedName>
    <definedName name="ффф" localSheetId="14">#REF!</definedName>
    <definedName name="ффф" localSheetId="4">#REF!</definedName>
    <definedName name="ффф">#REF!</definedName>
    <definedName name="фффффф" localSheetId="9">#REF!</definedName>
    <definedName name="фффффф" localSheetId="14">#REF!</definedName>
    <definedName name="фффффф" localSheetId="4">#REF!</definedName>
    <definedName name="фффффф">#REF!</definedName>
    <definedName name="фыаспит">#N/A</definedName>
    <definedName name="хх" localSheetId="17">'[44]6'!$B$28:$B$37,'[44]6'!$D$28:$H$37,'[44]6'!$J$28:$N$37,'[44]6'!$D$39:$H$41,'[44]6'!$J$39:$N$41,'[44]6'!$B$46:$B$55,P1_T6_Protect</definedName>
    <definedName name="хх" localSheetId="9">'[44]6'!$B$28:$B$37,'[44]6'!$D$28:$H$37,'[44]6'!$J$28:$N$37,'[44]6'!$D$39:$H$41,'[44]6'!$J$39:$N$41,'[44]6'!$B$46:$B$55,P1_T6_Protect</definedName>
    <definedName name="хх" localSheetId="10">'[44]6'!$B$28:$B$37,'[44]6'!$D$28:$H$37,'[44]6'!$J$28:$N$37,'[44]6'!$D$39:$H$41,'[44]6'!$J$39:$N$41,'[44]6'!$B$46:$B$55,P1_T6_Protect</definedName>
    <definedName name="хх" localSheetId="12">'[44]6'!$B$28:$B$37,'[44]6'!$D$28:$H$37,'[44]6'!$J$28:$N$37,'[44]6'!$D$39:$H$41,'[44]6'!$J$39:$N$41,'[44]6'!$B$46:$B$55,P1_T6_Protect</definedName>
    <definedName name="хх" localSheetId="13">'[44]6'!$B$28:$B$37,'[44]6'!$D$28:$H$37,'[44]6'!$J$28:$N$37,'[44]6'!$D$39:$H$41,'[44]6'!$J$39:$N$41,'[44]6'!$B$46:$B$55,P1_T6_Protect</definedName>
    <definedName name="хх" localSheetId="4">'[44]6'!$B$28:$B$37,'[44]6'!$D$28:$H$37,'[44]6'!$J$28:$N$37,'[44]6'!$D$39:$H$41,'[44]6'!$J$39:$N$41,'[44]6'!$B$46:$B$55,P1_T6_Protect</definedName>
    <definedName name="хх">'[44]6'!$B$28:$B$37,'[44]6'!$D$28:$H$37,'[44]6'!$J$28:$N$37,'[44]6'!$D$39:$H$41,'[44]6'!$J$39:$N$41,'[44]6'!$B$46:$B$55,P1_T6_Protect</definedName>
    <definedName name="хэзббббшоолп" localSheetId="17">#N/A</definedName>
    <definedName name="хэзббббшоолп" localSheetId="9">#N/A</definedName>
    <definedName name="хэзббббшоолп" localSheetId="10">'5.ИПР'!хэзббббшоолп</definedName>
    <definedName name="хэзббббшоолп" localSheetId="13">'8.БДР'!хэзббббшоолп</definedName>
    <definedName name="хэзббббшоолп">#N/A</definedName>
    <definedName name="ц" localSheetId="17">'11.ПУЭ'!ц</definedName>
    <definedName name="ц" localSheetId="8">#N/A</definedName>
    <definedName name="ц" localSheetId="9">#N/A</definedName>
    <definedName name="ц" localSheetId="10">#N/A</definedName>
    <definedName name="ц" localSheetId="12">#N/A</definedName>
    <definedName name="ц" localSheetId="13">'8.БДР'!ц</definedName>
    <definedName name="ц" localSheetId="4">Содержание_агрегир.формат!ц</definedName>
    <definedName name="ц">'11.ПУЭ'!ц</definedName>
    <definedName name="ц1">#N/A</definedName>
    <definedName name="цу" localSheetId="17">'11.ПУЭ'!цу</definedName>
    <definedName name="цу" localSheetId="8">#N/A</definedName>
    <definedName name="цу" localSheetId="9">#N/A</definedName>
    <definedName name="цу" localSheetId="10">#N/A</definedName>
    <definedName name="цу" localSheetId="12">#N/A</definedName>
    <definedName name="цу" localSheetId="13">'8.БДР'!цу</definedName>
    <definedName name="цу" localSheetId="4">Содержание_агрегир.формат!цу</definedName>
    <definedName name="цу">'11.ПУЭ'!цу</definedName>
    <definedName name="цуа">#N/A</definedName>
    <definedName name="цупакувп">'[128]ИТ-бюджет'!$L$5:$L$98</definedName>
    <definedName name="чавапвапвавав" localSheetId="17">#N/A</definedName>
    <definedName name="чавапвапвавав" localSheetId="9">#N/A</definedName>
    <definedName name="чавапвапвавав" localSheetId="10">'5.ИПР'!чавапвапвавав</definedName>
    <definedName name="чавапвапвавав" localSheetId="13">'8.БДР'!чавапвапвавав</definedName>
    <definedName name="чавапвапвавав">#N/A</definedName>
    <definedName name="черновик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 localSheetId="12">#REF!</definedName>
    <definedName name="четвертый" localSheetId="13">#REF!</definedName>
    <definedName name="четвертый" localSheetId="14">#REF!</definedName>
    <definedName name="четвертый" localSheetId="4">#REF!</definedName>
    <definedName name="четвертый">#REF!</definedName>
    <definedName name="Численность_АУПИА">'[85]Пер-Вл'!$A$13:$IV$13</definedName>
    <definedName name="Численность_АУПФ">'[85]Пер-Вл'!$A$12:$IV$12</definedName>
    <definedName name="Численность_ПЭЭ">'[85]Пер-Вл'!$A$9:$IV$9</definedName>
    <definedName name="Численность_ТП">'[85]Пер-Вл'!$A$10:$IV$10</definedName>
    <definedName name="Ш_СК">[19]Ш_Передача_ЭЭ!$A$79</definedName>
    <definedName name="шглоьотьиита" localSheetId="17">#N/A</definedName>
    <definedName name="шглоьотьиита" localSheetId="9">#N/A</definedName>
    <definedName name="шглоьотьиита" localSheetId="10">'5.ИПР'!шглоьотьиита</definedName>
    <definedName name="шглоьотьиита" localSheetId="13">'8.БДР'!шглоьотьиита</definedName>
    <definedName name="шглоьотьиита">#N/A</definedName>
    <definedName name="шгншногрппрпр" localSheetId="17">#N/A</definedName>
    <definedName name="шгншногрппрпр" localSheetId="9">#N/A</definedName>
    <definedName name="шгншногрппрпр" localSheetId="10">'5.ИПР'!шгншногрппрпр</definedName>
    <definedName name="шгншногрппрпр" localSheetId="13">'8.БДР'!шгншногрппрпр</definedName>
    <definedName name="шгншногрппрпр">#N/A</definedName>
    <definedName name="шгоропропрап" localSheetId="17">#N/A</definedName>
    <definedName name="шгоропропрап" localSheetId="9">#N/A</definedName>
    <definedName name="шгоропропрап" localSheetId="10">'5.ИПР'!шгоропропрап</definedName>
    <definedName name="шгоропропрап" localSheetId="13">'8.БДР'!шгоропропрап</definedName>
    <definedName name="шгоропропрап">#N/A</definedName>
    <definedName name="шгшрормпавкаы" localSheetId="17" hidden="1">{#N/A,#N/A,TRUE,"Лист1";#N/A,#N/A,TRUE,"Лист2";#N/A,#N/A,TRUE,"Лист3"}</definedName>
    <definedName name="шгшрормпавкаы" localSheetId="9" hidden="1">{#N/A,#N/A,TRUE,"Лист1";#N/A,#N/A,TRUE,"Лист2";#N/A,#N/A,TRUE,"Лист3"}</definedName>
    <definedName name="шгшрормпавкаы" localSheetId="10" hidden="1">{#N/A,#N/A,TRUE,"Лист1";#N/A,#N/A,TRUE,"Лист2";#N/A,#N/A,TRUE,"Лист3"}</definedName>
    <definedName name="шгшрормпавкаы" localSheetId="12" hidden="1">{#N/A,#N/A,TRUE,"Лист1";#N/A,#N/A,TRUE,"Лист2";#N/A,#N/A,TRUE,"Лист3"}</definedName>
    <definedName name="шгшрормпавкаы" localSheetId="1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7">#N/A</definedName>
    <definedName name="шгшщгшпрпрапа" localSheetId="9">#N/A</definedName>
    <definedName name="шгшщгшпрпрапа" localSheetId="10">'5.ИПР'!шгшщгшпрпрапа</definedName>
    <definedName name="шгшщгшпрпрапа" localSheetId="13">'8.БДР'!шгшщгшпрпрапа</definedName>
    <definedName name="шгшщгшпрпрапа">#N/A</definedName>
    <definedName name="шир_дан" localSheetId="17">#REF!</definedName>
    <definedName name="шир_дан" localSheetId="9">#REF!</definedName>
    <definedName name="шир_дан" localSheetId="14">#REF!</definedName>
    <definedName name="шир_дан">#REF!</definedName>
    <definedName name="шир_отч" localSheetId="9">#REF!</definedName>
    <definedName name="шир_отч" localSheetId="14">#REF!</definedName>
    <definedName name="шир_отч">#REF!</definedName>
    <definedName name="шир_прош" localSheetId="9">#REF!</definedName>
    <definedName name="шир_прош" localSheetId="14">#REF!</definedName>
    <definedName name="шир_прош">#REF!</definedName>
    <definedName name="шир_тек" localSheetId="9">#REF!</definedName>
    <definedName name="шир_тек" localSheetId="14">#REF!</definedName>
    <definedName name="шир_тек">#REF!</definedName>
    <definedName name="шоапвваыаыф" localSheetId="17" hidden="1">{#N/A,#N/A,TRUE,"Лист1";#N/A,#N/A,TRUE,"Лист2";#N/A,#N/A,TRUE,"Лист3"}</definedName>
    <definedName name="шоапвваыаыф" localSheetId="9" hidden="1">{#N/A,#N/A,TRUE,"Лист1";#N/A,#N/A,TRUE,"Лист2";#N/A,#N/A,TRUE,"Лист3"}</definedName>
    <definedName name="шоапвваыаыф" localSheetId="10" hidden="1">{#N/A,#N/A,TRUE,"Лист1";#N/A,#N/A,TRUE,"Лист2";#N/A,#N/A,TRUE,"Лист3"}</definedName>
    <definedName name="шоапвваыаыф" localSheetId="12" hidden="1">{#N/A,#N/A,TRUE,"Лист1";#N/A,#N/A,TRUE,"Лист2";#N/A,#N/A,TRUE,"Лист3"}</definedName>
    <definedName name="шоапвваыаыф" localSheetId="1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7">#N/A</definedName>
    <definedName name="шогоитими" localSheetId="9">#N/A</definedName>
    <definedName name="шогоитими" localSheetId="10">'5.ИПР'!шогоитими</definedName>
    <definedName name="шогоитими" localSheetId="13">'8.БДР'!шогоитими</definedName>
    <definedName name="шогоитими">#N/A</definedName>
    <definedName name="шооитиаавч" localSheetId="17" hidden="1">{#N/A,#N/A,TRUE,"Лист1";#N/A,#N/A,TRUE,"Лист2";#N/A,#N/A,TRUE,"Лист3"}</definedName>
    <definedName name="шооитиаавч" localSheetId="9" hidden="1">{#N/A,#N/A,TRUE,"Лист1";#N/A,#N/A,TRUE,"Лист2";#N/A,#N/A,TRUE,"Лист3"}</definedName>
    <definedName name="шооитиаавч" localSheetId="10" hidden="1">{#N/A,#N/A,TRUE,"Лист1";#N/A,#N/A,TRUE,"Лист2";#N/A,#N/A,TRUE,"Лист3"}</definedName>
    <definedName name="шооитиаавч" localSheetId="12" hidden="1">{#N/A,#N/A,TRUE,"Лист1";#N/A,#N/A,TRUE,"Лист2";#N/A,#N/A,TRUE,"Лист3"}</definedName>
    <definedName name="шооитиаавч" localSheetId="1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7">#N/A</definedName>
    <definedName name="шорорррпапра" localSheetId="9">#N/A</definedName>
    <definedName name="шорорррпапра" localSheetId="10">'5.ИПР'!шорорррпапра</definedName>
    <definedName name="шорорррпапра" localSheetId="13">'8.БДР'!шорорррпапра</definedName>
    <definedName name="шорорррпапра">#N/A</definedName>
    <definedName name="шоррпвакуф" localSheetId="17">#N/A</definedName>
    <definedName name="шоррпвакуф" localSheetId="9">#N/A</definedName>
    <definedName name="шоррпвакуф" localSheetId="10">'5.ИПР'!шоррпвакуф</definedName>
    <definedName name="шоррпвакуф" localSheetId="13">'8.БДР'!шоррпвакуф</definedName>
    <definedName name="шоррпвакуф">#N/A</definedName>
    <definedName name="шорттисаавч" localSheetId="17">#N/A</definedName>
    <definedName name="шорттисаавч" localSheetId="9">#N/A</definedName>
    <definedName name="шорттисаавч" localSheetId="10">'5.ИПР'!шорттисаавч</definedName>
    <definedName name="шорттисаавч" localSheetId="13">'8.БДР'!шорттисаавч</definedName>
    <definedName name="шорттисаавч">#N/A</definedName>
    <definedName name="штлоррпммпачв" localSheetId="17">#N/A</definedName>
    <definedName name="штлоррпммпачв" localSheetId="9">#N/A</definedName>
    <definedName name="штлоррпммпачв" localSheetId="10">'5.ИПР'!штлоррпммпачв</definedName>
    <definedName name="штлоррпммпачв" localSheetId="13">'8.БДР'!штлоррпммпачв</definedName>
    <definedName name="штлоррпммпачв">#N/A</definedName>
    <definedName name="шш" localSheetId="17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localSheetId="10" hidden="1">{#N/A,#N/A,TRUE,"Лист1";#N/A,#N/A,TRUE,"Лист2";#N/A,#N/A,TRUE,"Лист3"}</definedName>
    <definedName name="шш" localSheetId="12" hidden="1">{#N/A,#N/A,TRUE,"Лист1";#N/A,#N/A,TRUE,"Лист2";#N/A,#N/A,TRUE,"Лист3"}</definedName>
    <definedName name="шш" localSheetId="1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7">'11.ПУЭ'!шшшшшо</definedName>
    <definedName name="шшшшшо" localSheetId="8">#N/A</definedName>
    <definedName name="шшшшшо" localSheetId="9">#N/A</definedName>
    <definedName name="шшшшшо" localSheetId="10">#N/A</definedName>
    <definedName name="шшшшшо" localSheetId="12">#N/A</definedName>
    <definedName name="шшшшшо" localSheetId="13">'8.БДР'!шшшшшо</definedName>
    <definedName name="шшшшшо" localSheetId="4">Содержание_агрегир.формат!шшшшшо</definedName>
    <definedName name="шшшшшо">'11.ПУЭ'!шшшшшо</definedName>
    <definedName name="шщщолоорпап" localSheetId="17">#N/A</definedName>
    <definedName name="шщщолоорпап" localSheetId="9">#N/A</definedName>
    <definedName name="шщщолоорпап" localSheetId="10">'5.ИПР'!шщщолоорпап</definedName>
    <definedName name="шщщолоорпап" localSheetId="13">'8.БДР'!шщщолоорпап</definedName>
    <definedName name="шщщолоорпап">#N/A</definedName>
    <definedName name="щ">#N/A</definedName>
    <definedName name="щзллторм" localSheetId="17">#N/A</definedName>
    <definedName name="щзллторм" localSheetId="9">#N/A</definedName>
    <definedName name="щзллторм" localSheetId="10">'5.ИПР'!щзллторм</definedName>
    <definedName name="щзллторм" localSheetId="13">'8.БДР'!щзллторм</definedName>
    <definedName name="щзллторм">#N/A</definedName>
    <definedName name="щзшщлщщошшо" localSheetId="17">#N/A</definedName>
    <definedName name="щзшщлщщошшо" localSheetId="9">#N/A</definedName>
    <definedName name="щзшщлщщошшо" localSheetId="10">'5.ИПР'!щзшщлщщошшо</definedName>
    <definedName name="щзшщлщщошшо" localSheetId="13">'8.БДР'!щзшщлщщошшо</definedName>
    <definedName name="щзшщлщщошшо">#N/A</definedName>
    <definedName name="щзшщшщгшроо" localSheetId="17">#N/A</definedName>
    <definedName name="щзшщшщгшроо" localSheetId="9">#N/A</definedName>
    <definedName name="щзшщшщгшроо" localSheetId="10">'5.ИПР'!щзшщшщгшроо</definedName>
    <definedName name="щзшщшщгшроо" localSheetId="13">'8.БДР'!щзшщшщгшроо</definedName>
    <definedName name="щзшщшщгшроо">#N/A</definedName>
    <definedName name="щоллопекв" localSheetId="17">#N/A</definedName>
    <definedName name="щоллопекв" localSheetId="9">#N/A</definedName>
    <definedName name="щоллопекв" localSheetId="10">'5.ИПР'!щоллопекв</definedName>
    <definedName name="щоллопекв" localSheetId="13">'8.БДР'!щоллопекв</definedName>
    <definedName name="щоллопекв">#N/A</definedName>
    <definedName name="щомекв" localSheetId="17">#N/A</definedName>
    <definedName name="щомекв" localSheetId="9">#N/A</definedName>
    <definedName name="щомекв" localSheetId="10">'5.ИПР'!щомекв</definedName>
    <definedName name="щомекв" localSheetId="13">'8.БДР'!щомекв</definedName>
    <definedName name="щомекв">#N/A</definedName>
    <definedName name="щшгшиекв" localSheetId="17">#N/A</definedName>
    <definedName name="щшгшиекв" localSheetId="9">#N/A</definedName>
    <definedName name="щшгшиекв" localSheetId="10">'5.ИПР'!щшгшиекв</definedName>
    <definedName name="щшгшиекв" localSheetId="13">'8.БДР'!щшгшиекв</definedName>
    <definedName name="щшгшиекв">#N/A</definedName>
    <definedName name="щшлдолрорми" localSheetId="17" hidden="1">{#N/A,#N/A,TRUE,"Лист1";#N/A,#N/A,TRUE,"Лист2";#N/A,#N/A,TRUE,"Лист3"}</definedName>
    <definedName name="щшлдолрорми" localSheetId="9" hidden="1">{#N/A,#N/A,TRUE,"Лист1";#N/A,#N/A,TRUE,"Лист2";#N/A,#N/A,TRUE,"Лист3"}</definedName>
    <definedName name="щшлдолрорми" localSheetId="10" hidden="1">{#N/A,#N/A,TRUE,"Лист1";#N/A,#N/A,TRUE,"Лист2";#N/A,#N/A,TRUE,"Лист3"}</definedName>
    <definedName name="щшлдолрорми" localSheetId="12" hidden="1">{#N/A,#N/A,TRUE,"Лист1";#N/A,#N/A,TRUE,"Лист2";#N/A,#N/A,TRUE,"Лист3"}</definedName>
    <definedName name="щшлдолрорми" localSheetId="1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7">#N/A</definedName>
    <definedName name="щшолььти" localSheetId="9">#N/A</definedName>
    <definedName name="щшолььти" localSheetId="10">'5.ИПР'!щшолььти</definedName>
    <definedName name="щшолььти" localSheetId="13">'8.БДР'!щшолььти</definedName>
    <definedName name="щшолььти">#N/A</definedName>
    <definedName name="щшропса" localSheetId="17">#N/A</definedName>
    <definedName name="щшропса" localSheetId="9">#N/A</definedName>
    <definedName name="щшропса" localSheetId="10">'5.ИПР'!щшропса</definedName>
    <definedName name="щшропса" localSheetId="13">'8.БДР'!щшропса</definedName>
    <definedName name="щшропса">#N/A</definedName>
    <definedName name="щшщгтропрпвс" localSheetId="17">#N/A</definedName>
    <definedName name="щшщгтропрпвс" localSheetId="9">#N/A</definedName>
    <definedName name="щшщгтропрпвс" localSheetId="10">'5.ИПР'!щшщгтропрпвс</definedName>
    <definedName name="щшщгтропрпвс" localSheetId="13">'8.БДР'!щшщгтропрпвс</definedName>
    <definedName name="щшщгтропрпвс">#N/A</definedName>
    <definedName name="ы">#N/A</definedName>
    <definedName name="ыаппр">#N/A</definedName>
    <definedName name="ыапр" localSheetId="17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12" hidden="1">{#N/A,#N/A,TRUE,"Лист1";#N/A,#N/A,TRUE,"Лист2";#N/A,#N/A,TRUE,"Лист3"}</definedName>
    <definedName name="ыапр" localSheetId="1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7">'11.ПУЭ'!ыв</definedName>
    <definedName name="ыв" localSheetId="8">#N/A</definedName>
    <definedName name="ыв" localSheetId="9">#N/A</definedName>
    <definedName name="ыв" localSheetId="10">#N/A</definedName>
    <definedName name="ыв" localSheetId="12">#N/A</definedName>
    <definedName name="ыв" localSheetId="13">'8.БДР'!ыв</definedName>
    <definedName name="ыв" localSheetId="4">Содержание_агрегир.формат!ыв</definedName>
    <definedName name="ыв">'11.ПУЭ'!ыв</definedName>
    <definedName name="ывпкывк">#N/A</definedName>
    <definedName name="ывпмьпь">#N/A</definedName>
    <definedName name="ывявапро" localSheetId="17">#N/A</definedName>
    <definedName name="ывявапро" localSheetId="9">#N/A</definedName>
    <definedName name="ывявапро" localSheetId="10">'5.ИПР'!ывявапро</definedName>
    <definedName name="ывявапро" localSheetId="13">'8.БДР'!ывявапро</definedName>
    <definedName name="ывявапро">#N/A</definedName>
    <definedName name="ымпы">#N/A</definedName>
    <definedName name="ыпр">#N/A</definedName>
    <definedName name="ыпыим" localSheetId="17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12" hidden="1">{#N/A,#N/A,TRUE,"Лист1";#N/A,#N/A,TRUE,"Лист2";#N/A,#N/A,TRUE,"Лист3"}</definedName>
    <definedName name="ыпыим" localSheetId="1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7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12" hidden="1">{#N/A,#N/A,TRUE,"Лист1";#N/A,#N/A,TRUE,"Лист2";#N/A,#N/A,TRUE,"Лист3"}</definedName>
    <definedName name="ыпыпми" localSheetId="1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7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12" hidden="1">{#N/A,#N/A,TRUE,"Лист1";#N/A,#N/A,TRUE,"Лист2";#N/A,#N/A,TRUE,"Лист3"}</definedName>
    <definedName name="ысчпи" localSheetId="1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7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12" hidden="1">{#N/A,#N/A,TRUE,"Лист1";#N/A,#N/A,TRUE,"Лист2";#N/A,#N/A,TRUE,"Лист3"}</definedName>
    <definedName name="ыуаы" localSheetId="1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7">'11.ПУЭ'!ыыыы</definedName>
    <definedName name="ыыыы" localSheetId="8">#N/A</definedName>
    <definedName name="ыыыы" localSheetId="9">#N/A</definedName>
    <definedName name="ыыыы" localSheetId="10">#N/A</definedName>
    <definedName name="ыыыы" localSheetId="12">#N/A</definedName>
    <definedName name="ыыыы" localSheetId="13">'8.БДР'!ыыыы</definedName>
    <definedName name="ыыыы" localSheetId="4">Содержание_агрегир.формат!ыыыы</definedName>
    <definedName name="ыыыы">'11.ПУЭ'!ыыыы</definedName>
    <definedName name="ьдлдорппо" localSheetId="9">#REF!</definedName>
    <definedName name="ьдлдорппо" localSheetId="14">#REF!</definedName>
    <definedName name="ьдлдорппо" localSheetId="4">#REF!</definedName>
    <definedName name="ьдлдорппо">#REF!</definedName>
    <definedName name="ьлжьлэ">#N/A</definedName>
    <definedName name="ЬЬ">'[129]ИТОГИ  по Н,Р,Э,Q'!$A$2:$IV$4</definedName>
    <definedName name="ььтлдолртот" localSheetId="17">#N/A</definedName>
    <definedName name="ььтлдолртот" localSheetId="9">#N/A</definedName>
    <definedName name="ььтлдолртот" localSheetId="10">'5.ИПР'!ььтлдолртот</definedName>
    <definedName name="ььтлдолртот" localSheetId="13">'8.БДР'!ььтлдолртот</definedName>
    <definedName name="ььтлдолртот">#N/A</definedName>
    <definedName name="ььь" localSheetId="9">#REF!</definedName>
    <definedName name="ььь" localSheetId="14">#REF!</definedName>
    <definedName name="ььь" localSheetId="4">#REF!</definedName>
    <definedName name="ььь">#REF!</definedName>
    <definedName name="э" localSheetId="9">'[130]合成単価作成・-BLDG'!#REF!</definedName>
    <definedName name="э" localSheetId="14">'[130]合成単価作成・-BLDG'!#REF!</definedName>
    <definedName name="э" localSheetId="4">'[130]合成単価作成・-BLDG'!#REF!</definedName>
    <definedName name="э">'[130]合成単価作成・-BLDG'!#REF!</definedName>
    <definedName name="эж" localSheetId="9">#REF!</definedName>
    <definedName name="эж" localSheetId="14">#REF!</definedName>
    <definedName name="эж" localSheetId="4">#REF!</definedName>
    <definedName name="эж">#REF!</definedName>
    <definedName name="электроэнер" localSheetId="9">#REF!</definedName>
    <definedName name="электроэнер" localSheetId="14">#REF!</definedName>
    <definedName name="электроэнер" localSheetId="4">#REF!</definedName>
    <definedName name="электроэнер">#REF!</definedName>
    <definedName name="электроэнергия" localSheetId="9">#REF!</definedName>
    <definedName name="электроэнергия" localSheetId="14">#REF!</definedName>
    <definedName name="электроэнергия" localSheetId="4">#REF!</definedName>
    <definedName name="электроэнергия">#REF!</definedName>
    <definedName name="ээ" localSheetId="17">#N/A</definedName>
    <definedName name="ээ" localSheetId="9">#N/A</definedName>
    <definedName name="ээ" localSheetId="10">'5.ИПР'!ээ</definedName>
    <definedName name="ээ" localSheetId="13">'8.БДР'!ээ</definedName>
    <definedName name="ээ">#N/A</definedName>
    <definedName name="ю">#N/A</definedName>
    <definedName name="юбьбютьи" localSheetId="17" hidden="1">{#N/A,#N/A,TRUE,"Лист1";#N/A,#N/A,TRUE,"Лист2";#N/A,#N/A,TRUE,"Лист3"}</definedName>
    <definedName name="юбьбютьи" localSheetId="9" hidden="1">{#N/A,#N/A,TRUE,"Лист1";#N/A,#N/A,TRUE,"Лист2";#N/A,#N/A,TRUE,"Лист3"}</definedName>
    <definedName name="юбьбютьи" localSheetId="10" hidden="1">{#N/A,#N/A,TRUE,"Лист1";#N/A,#N/A,TRUE,"Лист2";#N/A,#N/A,TRUE,"Лист3"}</definedName>
    <definedName name="юбьбютьи" localSheetId="12" hidden="1">{#N/A,#N/A,TRUE,"Лист1";#N/A,#N/A,TRUE,"Лист2";#N/A,#N/A,TRUE,"Лист3"}</definedName>
    <definedName name="юбьбютьи" localSheetId="1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7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localSheetId="10" hidden="1">{#N/A,#N/A,TRUE,"Лист1";#N/A,#N/A,TRUE,"Лист2";#N/A,#N/A,TRUE,"Лист3"}</definedName>
    <definedName name="юлолтррпв" localSheetId="12" hidden="1">{#N/A,#N/A,TRUE,"Лист1";#N/A,#N/A,TRUE,"Лист2";#N/A,#N/A,TRUE,"Лист3"}</definedName>
    <definedName name="юлолтррпв" localSheetId="1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7">P1_T29?item_ext?2СТ.Э</definedName>
    <definedName name="юю" localSheetId="9">P1_T29?item_ext?2СТ.Э</definedName>
    <definedName name="юю" localSheetId="14">P1_T29?item_ext?2СТ.Э</definedName>
    <definedName name="юю" localSheetId="4">P1_T29?item_ext?2СТ.Э</definedName>
    <definedName name="юю">P1_T29?item_ext?2СТ.Э</definedName>
    <definedName name="юююю" localSheetId="9">#REF!</definedName>
    <definedName name="юююю" localSheetId="14">#REF!</definedName>
    <definedName name="юююю" localSheetId="4">#REF!</definedName>
    <definedName name="юююю">#REF!</definedName>
    <definedName name="ююююююю">#N/A</definedName>
    <definedName name="я">#N/A</definedName>
    <definedName name="янв" localSheetId="9">#REF!</definedName>
    <definedName name="янв" localSheetId="14">#REF!</definedName>
    <definedName name="янв" localSheetId="4">#REF!</definedName>
    <definedName name="янв">#REF!</definedName>
    <definedName name="янв2" localSheetId="9">#REF!</definedName>
    <definedName name="янв2" localSheetId="14">#REF!</definedName>
    <definedName name="янв2" localSheetId="4">#REF!</definedName>
    <definedName name="янв2">#REF!</definedName>
    <definedName name="январь_кварт" localSheetId="9">[83]Source!$A$49:$B$60</definedName>
    <definedName name="январь_кварт" localSheetId="12">[83]Source!$A$49:$B$60</definedName>
    <definedName name="январь_кварт" localSheetId="13">[83]Source!$A$49:$B$60</definedName>
    <definedName name="январь_кварт">[83]Source!$A$49:$B$60</definedName>
    <definedName name="январь_кварт_I" localSheetId="9">[83]Source!$C$49:$D$60</definedName>
    <definedName name="январь_кварт_I" localSheetId="12">[83]Source!$C$49:$D$60</definedName>
    <definedName name="январь_кварт_I" localSheetId="13">[83]Source!$C$49:$D$60</definedName>
    <definedName name="январь_кварт_I">[83]Source!$C$49:$D$60</definedName>
    <definedName name="Янтарьэнерго" localSheetId="9">#REF!</definedName>
    <definedName name="Янтарьэнерго" localSheetId="14">#REF!</definedName>
    <definedName name="Янтарьэнерго" localSheetId="4">#REF!</definedName>
    <definedName name="Янтарьэнерго">#REF!</definedName>
    <definedName name="яя">#N/A</definedName>
    <definedName name="яяя" localSheetId="17">'11.ПУЭ'!яяя</definedName>
    <definedName name="яяя" localSheetId="8">#N/A</definedName>
    <definedName name="яяя" localSheetId="9">#N/A</definedName>
    <definedName name="яяя" localSheetId="10">#N/A</definedName>
    <definedName name="яяя" localSheetId="12">#N/A</definedName>
    <definedName name="яяя" localSheetId="13">'8.БДР'!яяя</definedName>
    <definedName name="яяя" localSheetId="4">Содержание_агрегир.формат!яяя</definedName>
    <definedName name="яяя">'11.ПУЭ'!яяя</definedName>
    <definedName name="もりた" localSheetId="9">#REF!</definedName>
    <definedName name="もりた" localSheetId="14">#REF!</definedName>
    <definedName name="もりた" localSheetId="4">#REF!</definedName>
    <definedName name="もりた">#REF!</definedName>
    <definedName name="템플리트모듈1" localSheetId="17">BlankMacro1</definedName>
    <definedName name="템플리트모듈1" localSheetId="9">BlankMacro1</definedName>
    <definedName name="템플리트모듈1" localSheetId="14">BlankMacro1</definedName>
    <definedName name="템플리트모듈1" localSheetId="4">BlankMacro1</definedName>
    <definedName name="템플리트모듈1">BlankMacro1</definedName>
    <definedName name="템플리트모듈2" localSheetId="17">BlankMacro1</definedName>
    <definedName name="템플리트모듈2" localSheetId="9">BlankMacro1</definedName>
    <definedName name="템플리트모듈2" localSheetId="14">BlankMacro1</definedName>
    <definedName name="템플리트모듈2" localSheetId="4">BlankMacro1</definedName>
    <definedName name="템플리트모듈2">BlankMacro1</definedName>
    <definedName name="템플리트모듈3" localSheetId="17">BlankMacro1</definedName>
    <definedName name="템플리트모듈3" localSheetId="9">BlankMacro1</definedName>
    <definedName name="템플리트모듈3" localSheetId="14">BlankMacro1</definedName>
    <definedName name="템플리트모듈3" localSheetId="4">BlankMacro1</definedName>
    <definedName name="템플리트모듈3">BlankMacro1</definedName>
    <definedName name="템플리트모듈4" localSheetId="17">BlankMacro1</definedName>
    <definedName name="템플리트모듈4" localSheetId="9">BlankMacro1</definedName>
    <definedName name="템플리트모듈4" localSheetId="14">BlankMacro1</definedName>
    <definedName name="템플리트모듈4" localSheetId="4">BlankMacro1</definedName>
    <definedName name="템플리트모듈4">BlankMacro1</definedName>
    <definedName name="템플리트모듈5" localSheetId="17">BlankMacro1</definedName>
    <definedName name="템플리트모듈5" localSheetId="9">BlankMacro1</definedName>
    <definedName name="템플리트모듈5" localSheetId="14">BlankMacro1</definedName>
    <definedName name="템플리트모듈5" localSheetId="4">BlankMacro1</definedName>
    <definedName name="템플리트모듈5">BlankMacro1</definedName>
    <definedName name="템플리트모듈6" localSheetId="17">BlankMacro1</definedName>
    <definedName name="템플리트모듈6" localSheetId="9">BlankMacro1</definedName>
    <definedName name="템플리트모듈6" localSheetId="14">BlankMacro1</definedName>
    <definedName name="템플리트모듈6" localSheetId="4">BlankMacro1</definedName>
    <definedName name="템플리트모듈6">BlankMacro1</definedName>
    <definedName name="피팅" localSheetId="17">BlankMacro1</definedName>
    <definedName name="피팅" localSheetId="9">BlankMacro1</definedName>
    <definedName name="피팅" localSheetId="14">BlankMacro1</definedName>
    <definedName name="피팅" localSheetId="4">BlankMacro1</definedName>
    <definedName name="피팅">BlankMacro1</definedName>
  </definedNames>
  <calcPr calcId="145621" iterate="1"/>
  <customWorkbookViews>
    <customWorkbookView name="Vereschagin, Sergey - Personal View" guid="{36AEF7C0-7ECE-4D1E-A6FD-4F9E421B5029}" mergeInterval="0" personalView="1" maximized="1" xWindow="1" yWindow="1" windowWidth="1436" windowHeight="655" tabRatio="880" activeSheetId="17" showComments="commIndAndComment"/>
    <customWorkbookView name="Igor.Boyko - Personal View" guid="{7019768C-D3D0-4AFA-9DC1-5F20E3F55DAF}" mergeInterval="0" personalView="1" maximized="1" xWindow="1" yWindow="1" windowWidth="1436" windowHeight="648" tabRatio="880" activeSheetId="17"/>
  </customWorkbookViews>
</workbook>
</file>

<file path=xl/calcChain.xml><?xml version="1.0" encoding="utf-8"?>
<calcChain xmlns="http://schemas.openxmlformats.org/spreadsheetml/2006/main">
  <c r="N430" i="92" l="1"/>
  <c r="L430" i="92"/>
  <c r="J430" i="92"/>
  <c r="I430" i="92"/>
  <c r="N411" i="92"/>
  <c r="L411" i="92"/>
  <c r="J411" i="92"/>
  <c r="I411" i="92"/>
  <c r="N409" i="92"/>
  <c r="L409" i="92"/>
  <c r="N403" i="92"/>
  <c r="L403" i="92"/>
  <c r="J403" i="92"/>
  <c r="I403" i="92"/>
  <c r="N400" i="92"/>
  <c r="L400" i="92"/>
  <c r="J400" i="92"/>
  <c r="I400" i="92"/>
  <c r="N397" i="92"/>
  <c r="L397" i="92"/>
  <c r="J397" i="92"/>
  <c r="I397" i="92"/>
  <c r="N393" i="92"/>
  <c r="L393" i="92"/>
  <c r="J393" i="92"/>
  <c r="I393" i="92"/>
  <c r="N392" i="92"/>
  <c r="L392" i="92"/>
  <c r="J392" i="92"/>
  <c r="I392" i="92"/>
  <c r="N391" i="92"/>
  <c r="L391" i="92"/>
  <c r="J391" i="92"/>
  <c r="I391" i="92"/>
  <c r="N386" i="92"/>
  <c r="L386" i="92"/>
  <c r="J386" i="92"/>
  <c r="I386" i="92"/>
  <c r="N385" i="92"/>
  <c r="L385" i="92"/>
  <c r="J385" i="92"/>
  <c r="I385" i="92"/>
  <c r="N384" i="92"/>
  <c r="L384" i="92"/>
  <c r="J384" i="92"/>
  <c r="I384" i="92"/>
  <c r="N383" i="92"/>
  <c r="L383" i="92"/>
  <c r="J383" i="92"/>
  <c r="I383" i="92"/>
  <c r="N280" i="92"/>
  <c r="L280" i="92"/>
  <c r="J280" i="92"/>
  <c r="I280" i="92"/>
  <c r="N261" i="92"/>
  <c r="L261" i="92"/>
  <c r="J261" i="92"/>
  <c r="I261" i="92"/>
  <c r="N259" i="92"/>
  <c r="L259" i="92"/>
  <c r="N253" i="92"/>
  <c r="L253" i="92"/>
  <c r="J253" i="92"/>
  <c r="I253" i="92"/>
  <c r="N250" i="92"/>
  <c r="L250" i="92"/>
  <c r="J250" i="92"/>
  <c r="I250" i="92"/>
  <c r="N247" i="92"/>
  <c r="L247" i="92"/>
  <c r="J247" i="92"/>
  <c r="I247" i="92"/>
  <c r="N243" i="92"/>
  <c r="L243" i="92"/>
  <c r="J243" i="92"/>
  <c r="I243" i="92"/>
  <c r="N242" i="92"/>
  <c r="L242" i="92"/>
  <c r="J242" i="92"/>
  <c r="I242" i="92"/>
  <c r="N241" i="92"/>
  <c r="L241" i="92"/>
  <c r="J241" i="92"/>
  <c r="I241" i="92"/>
  <c r="N236" i="92"/>
  <c r="L236" i="92"/>
  <c r="J236" i="92"/>
  <c r="I236" i="92"/>
  <c r="N235" i="92"/>
  <c r="L235" i="92"/>
  <c r="J235" i="92"/>
  <c r="I235" i="92"/>
  <c r="N234" i="92"/>
  <c r="L234" i="92"/>
  <c r="J234" i="92"/>
  <c r="I234" i="92"/>
  <c r="N233" i="92"/>
  <c r="L233" i="92"/>
  <c r="J233" i="92"/>
  <c r="I233" i="92"/>
  <c r="N213" i="92"/>
  <c r="L213" i="92"/>
  <c r="J213" i="92"/>
  <c r="I213" i="92"/>
  <c r="N209" i="92"/>
  <c r="L209" i="92"/>
  <c r="J209" i="92"/>
  <c r="I209" i="92"/>
  <c r="N207" i="92"/>
  <c r="L207" i="92"/>
  <c r="J207" i="92"/>
  <c r="I207" i="92"/>
  <c r="N206" i="92"/>
  <c r="L206" i="92"/>
  <c r="J206" i="92"/>
  <c r="I206" i="92"/>
  <c r="N205" i="92"/>
  <c r="L205" i="92"/>
  <c r="J205" i="92"/>
  <c r="I205" i="92"/>
  <c r="N204" i="92"/>
  <c r="L204" i="92"/>
  <c r="J204" i="92"/>
  <c r="I204" i="92"/>
  <c r="N191" i="92"/>
  <c r="L191" i="92"/>
  <c r="J191" i="92"/>
  <c r="I191" i="92"/>
  <c r="N190" i="92"/>
  <c r="L190" i="92"/>
  <c r="J190" i="92"/>
  <c r="I190" i="92"/>
  <c r="N178" i="92"/>
  <c r="L178" i="92"/>
  <c r="J178" i="92"/>
  <c r="I178" i="92"/>
  <c r="N176" i="92"/>
  <c r="L176" i="92"/>
  <c r="J176" i="92"/>
  <c r="I176" i="92"/>
  <c r="N172" i="92"/>
  <c r="L172" i="92"/>
  <c r="J172" i="92"/>
  <c r="I172" i="92"/>
  <c r="N167" i="92"/>
  <c r="L167" i="92"/>
  <c r="N157" i="92"/>
  <c r="L157" i="92"/>
  <c r="J157" i="92"/>
  <c r="I157" i="92"/>
  <c r="N156" i="92"/>
  <c r="L156" i="92"/>
  <c r="J156" i="92"/>
  <c r="I156" i="92"/>
  <c r="N155" i="92"/>
  <c r="L155" i="92"/>
  <c r="J155" i="92"/>
  <c r="I155" i="92"/>
  <c r="N154" i="92"/>
  <c r="L154" i="92"/>
  <c r="J154" i="92"/>
  <c r="I154" i="92"/>
  <c r="N153" i="92"/>
  <c r="L153" i="92"/>
  <c r="J153" i="92"/>
  <c r="I153" i="92"/>
  <c r="N152" i="92"/>
  <c r="L152" i="92"/>
  <c r="J152" i="92"/>
  <c r="I152" i="92"/>
  <c r="N141" i="92"/>
  <c r="N140" i="92"/>
  <c r="N139" i="92"/>
  <c r="N138" i="92"/>
  <c r="N137" i="92"/>
  <c r="J137" i="92"/>
  <c r="J136" i="92"/>
  <c r="I136" i="92"/>
  <c r="N135" i="92"/>
  <c r="J135" i="92"/>
  <c r="I135" i="92"/>
  <c r="I281" i="89"/>
  <c r="N276" i="89"/>
  <c r="L259" i="89"/>
  <c r="J259" i="89"/>
  <c r="I259" i="89"/>
  <c r="Q275" i="90"/>
  <c r="P275" i="90"/>
  <c r="O275" i="90"/>
  <c r="P261" i="90"/>
  <c r="O261" i="90"/>
  <c r="N56" i="50"/>
  <c r="L32" i="50"/>
  <c r="N32" i="50"/>
  <c r="N31" i="50"/>
  <c r="AD217" i="90"/>
  <c r="AC217" i="90"/>
  <c r="AB217" i="90"/>
  <c r="AA217" i="90"/>
  <c r="W217" i="90"/>
  <c r="V217" i="90"/>
  <c r="U217" i="90"/>
  <c r="R217" i="90"/>
  <c r="Q217" i="90"/>
  <c r="P217" i="90"/>
  <c r="O217" i="90"/>
  <c r="M217" i="90"/>
  <c r="L217" i="90"/>
  <c r="K217" i="90"/>
  <c r="J217" i="90"/>
  <c r="AD216" i="90"/>
  <c r="AC216" i="90"/>
  <c r="AB216" i="90"/>
  <c r="AA216" i="90"/>
  <c r="W216" i="90"/>
  <c r="V216" i="90"/>
  <c r="U216" i="90"/>
  <c r="R216" i="90"/>
  <c r="Q216" i="90"/>
  <c r="P216" i="90"/>
  <c r="O216" i="90"/>
  <c r="M216" i="90"/>
  <c r="L216" i="90"/>
  <c r="K216" i="90"/>
  <c r="J216" i="90"/>
  <c r="AD215" i="90"/>
  <c r="AC215" i="90"/>
  <c r="AB215" i="90"/>
  <c r="AA215" i="90"/>
  <c r="W215" i="90"/>
  <c r="V215" i="90"/>
  <c r="U215" i="90"/>
  <c r="R215" i="90"/>
  <c r="Q215" i="90"/>
  <c r="P215" i="90"/>
  <c r="O215" i="90"/>
  <c r="M215" i="90"/>
  <c r="L215" i="90"/>
  <c r="K215" i="90"/>
  <c r="J215" i="90"/>
  <c r="AD211" i="90"/>
  <c r="AC211" i="90"/>
  <c r="AB211" i="90"/>
  <c r="AA211" i="90"/>
  <c r="W211" i="90"/>
  <c r="V211" i="90"/>
  <c r="U211" i="90"/>
  <c r="R211" i="90"/>
  <c r="Q211" i="90"/>
  <c r="P211" i="90"/>
  <c r="O211" i="90"/>
  <c r="M211" i="90"/>
  <c r="L211" i="90"/>
  <c r="K211" i="90"/>
  <c r="J211" i="90"/>
  <c r="AD210" i="90"/>
  <c r="AC210" i="90"/>
  <c r="AB210" i="90"/>
  <c r="AA210" i="90"/>
  <c r="W210" i="90"/>
  <c r="V210" i="90"/>
  <c r="U210" i="90"/>
  <c r="R210" i="90"/>
  <c r="Q210" i="90"/>
  <c r="P210" i="90"/>
  <c r="O210" i="90"/>
  <c r="M210" i="90"/>
  <c r="L210" i="90"/>
  <c r="K210" i="90"/>
  <c r="J210" i="90"/>
  <c r="AD208" i="90"/>
  <c r="AC208" i="90"/>
  <c r="AB208" i="90"/>
  <c r="AA208" i="90"/>
  <c r="X208" i="90"/>
  <c r="W208" i="90"/>
  <c r="V208" i="90"/>
  <c r="U208" i="90"/>
  <c r="R208" i="90"/>
  <c r="Q208" i="90"/>
  <c r="P208" i="90"/>
  <c r="O208" i="90"/>
  <c r="M208" i="90"/>
  <c r="L208" i="90"/>
  <c r="K208" i="90"/>
  <c r="J208" i="90"/>
  <c r="AD206" i="90"/>
  <c r="AC206" i="90"/>
  <c r="AB206" i="90"/>
  <c r="AA206" i="90"/>
  <c r="X206" i="90"/>
  <c r="W206" i="90"/>
  <c r="V206" i="90"/>
  <c r="U206" i="90"/>
  <c r="R206" i="90"/>
  <c r="Q206" i="90"/>
  <c r="P206" i="90"/>
  <c r="O206" i="90"/>
  <c r="M206" i="90"/>
  <c r="L206" i="90"/>
  <c r="K206" i="90"/>
  <c r="J206" i="90"/>
  <c r="O190" i="90"/>
  <c r="J190" i="90"/>
  <c r="R189" i="90"/>
  <c r="M189" i="90"/>
  <c r="AD181" i="90"/>
  <c r="AC181" i="90"/>
  <c r="AB181" i="90"/>
  <c r="AA181" i="90"/>
  <c r="W181" i="90"/>
  <c r="V181" i="90"/>
  <c r="U181" i="90"/>
  <c r="R181" i="90"/>
  <c r="Q181" i="90"/>
  <c r="P181" i="90"/>
  <c r="O181" i="90"/>
  <c r="M181" i="90"/>
  <c r="L181" i="90"/>
  <c r="K181" i="90"/>
  <c r="J181" i="90"/>
  <c r="AD154" i="90"/>
  <c r="AC154" i="90"/>
  <c r="AB154" i="90"/>
  <c r="AA154" i="90"/>
  <c r="W154" i="90"/>
  <c r="V154" i="90"/>
  <c r="U154" i="90"/>
  <c r="R154" i="90"/>
  <c r="Q154" i="90"/>
  <c r="P154" i="90"/>
  <c r="O154" i="90"/>
  <c r="M154" i="90"/>
  <c r="L154" i="90"/>
  <c r="K154" i="90"/>
  <c r="J154" i="90"/>
  <c r="AD153" i="90"/>
  <c r="AC153" i="90"/>
  <c r="AB153" i="90"/>
  <c r="AA153" i="90"/>
  <c r="W153" i="90"/>
  <c r="V153" i="90"/>
  <c r="U153" i="90"/>
  <c r="R153" i="90"/>
  <c r="Q153" i="90"/>
  <c r="P153" i="90"/>
  <c r="O153" i="90"/>
  <c r="M153" i="90"/>
  <c r="L153" i="90"/>
  <c r="K153" i="90"/>
  <c r="J153" i="90"/>
  <c r="O134" i="90"/>
  <c r="J134" i="90"/>
  <c r="AD133" i="90"/>
  <c r="AC133" i="90"/>
  <c r="AB133" i="90"/>
  <c r="AA133" i="90"/>
  <c r="W133" i="90"/>
  <c r="V133" i="90"/>
  <c r="U133" i="90"/>
  <c r="R133" i="90"/>
  <c r="Q133" i="90"/>
  <c r="P133" i="90"/>
  <c r="O133" i="90"/>
  <c r="M133" i="90"/>
  <c r="L133" i="90"/>
  <c r="K133" i="90"/>
  <c r="J133" i="90"/>
  <c r="AD126" i="90"/>
  <c r="AC126" i="90"/>
  <c r="AB126" i="90"/>
  <c r="AA126" i="90"/>
  <c r="W126" i="90"/>
  <c r="V126" i="90"/>
  <c r="U126" i="90"/>
  <c r="R126" i="90"/>
  <c r="Q126" i="90"/>
  <c r="P126" i="90"/>
  <c r="O126" i="90"/>
  <c r="M126" i="90"/>
  <c r="L126" i="90"/>
  <c r="K126" i="90"/>
  <c r="J126" i="90"/>
  <c r="AD123" i="90"/>
  <c r="AC123" i="90"/>
  <c r="AB123" i="90"/>
  <c r="AA123" i="90"/>
  <c r="W123" i="90"/>
  <c r="V123" i="90"/>
  <c r="U123" i="90"/>
  <c r="R123" i="90"/>
  <c r="Q123" i="90"/>
  <c r="P123" i="90"/>
  <c r="O123" i="90"/>
  <c r="M123" i="90"/>
  <c r="L123" i="90"/>
  <c r="K123" i="90"/>
  <c r="J123" i="90"/>
  <c r="AD120" i="90"/>
  <c r="AC120" i="90"/>
  <c r="AB120" i="90"/>
  <c r="AA120" i="90"/>
  <c r="W120" i="90"/>
  <c r="V120" i="90"/>
  <c r="U120" i="90"/>
  <c r="R120" i="90"/>
  <c r="Q120" i="90"/>
  <c r="P120" i="90"/>
  <c r="O120" i="90"/>
  <c r="M120" i="90"/>
  <c r="L120" i="90"/>
  <c r="K120" i="90"/>
  <c r="J120" i="90"/>
  <c r="AD116" i="90"/>
  <c r="AC116" i="90"/>
  <c r="AB116" i="90"/>
  <c r="AA116" i="90"/>
  <c r="W116" i="90"/>
  <c r="V116" i="90"/>
  <c r="U116" i="90"/>
  <c r="R116" i="90"/>
  <c r="Q116" i="90"/>
  <c r="P116" i="90"/>
  <c r="O116" i="90"/>
  <c r="M116" i="90"/>
  <c r="L116" i="90"/>
  <c r="K116" i="90"/>
  <c r="J116" i="90"/>
  <c r="AD115" i="90"/>
  <c r="AC115" i="90"/>
  <c r="AB115" i="90"/>
  <c r="AA115" i="90"/>
  <c r="W115" i="90"/>
  <c r="V115" i="90"/>
  <c r="U115" i="90"/>
  <c r="R115" i="90"/>
  <c r="Q115" i="90"/>
  <c r="P115" i="90"/>
  <c r="O115" i="90"/>
  <c r="M115" i="90"/>
  <c r="L115" i="90"/>
  <c r="K115" i="90"/>
  <c r="J115" i="90"/>
  <c r="AD109" i="90"/>
  <c r="AC109" i="90"/>
  <c r="AB109" i="90"/>
  <c r="AA109" i="90"/>
  <c r="W109" i="90"/>
  <c r="V109" i="90"/>
  <c r="U109" i="90"/>
  <c r="R109" i="90"/>
  <c r="Q109" i="90"/>
  <c r="P109" i="90"/>
  <c r="O109" i="90"/>
  <c r="M109" i="90"/>
  <c r="L109" i="90"/>
  <c r="K109" i="90"/>
  <c r="J109" i="90"/>
  <c r="AD108" i="90"/>
  <c r="AC108" i="90"/>
  <c r="AB108" i="90"/>
  <c r="AA108" i="90"/>
  <c r="W108" i="90"/>
  <c r="V108" i="90"/>
  <c r="U108" i="90"/>
  <c r="R108" i="90"/>
  <c r="Q108" i="90"/>
  <c r="P108" i="90"/>
  <c r="O108" i="90"/>
  <c r="M108" i="90"/>
  <c r="L108" i="90"/>
  <c r="K108" i="90"/>
  <c r="J108" i="90"/>
  <c r="AD107" i="90"/>
  <c r="AC107" i="90"/>
  <c r="AB107" i="90"/>
  <c r="AA107" i="90"/>
  <c r="W107" i="90"/>
  <c r="V107" i="90"/>
  <c r="U107" i="90"/>
  <c r="R107" i="90"/>
  <c r="Q107" i="90"/>
  <c r="P107" i="90"/>
  <c r="O107" i="90"/>
  <c r="M107" i="90"/>
  <c r="L107" i="90"/>
  <c r="K107" i="90"/>
  <c r="J107" i="90"/>
  <c r="AD106" i="90"/>
  <c r="AC106" i="90"/>
  <c r="AB106" i="90"/>
  <c r="AA106" i="90"/>
  <c r="W106" i="90"/>
  <c r="V106" i="90"/>
  <c r="U106" i="90"/>
  <c r="R106" i="90"/>
  <c r="Q106" i="90"/>
  <c r="P106" i="90"/>
  <c r="O106" i="90"/>
  <c r="M106" i="90"/>
  <c r="L106" i="90"/>
  <c r="K106" i="90"/>
  <c r="J106" i="90"/>
  <c r="AD86" i="90"/>
  <c r="AC86" i="90"/>
  <c r="AB86" i="90"/>
  <c r="AA86" i="90"/>
  <c r="W86" i="90"/>
  <c r="V86" i="90"/>
  <c r="U86" i="90"/>
  <c r="R86" i="90"/>
  <c r="Q86" i="90"/>
  <c r="P86" i="90"/>
  <c r="O86" i="90"/>
  <c r="M86" i="90"/>
  <c r="L86" i="90"/>
  <c r="K86" i="90"/>
  <c r="J86" i="90"/>
  <c r="AD82" i="90"/>
  <c r="AC82" i="90"/>
  <c r="AB82" i="90"/>
  <c r="AA82" i="90"/>
  <c r="W82" i="90"/>
  <c r="V82" i="90"/>
  <c r="U82" i="90"/>
  <c r="R82" i="90"/>
  <c r="Q82" i="90"/>
  <c r="P82" i="90"/>
  <c r="O82" i="90"/>
  <c r="M82" i="90"/>
  <c r="L82" i="90"/>
  <c r="K82" i="90"/>
  <c r="J82" i="90"/>
  <c r="AD80" i="90"/>
  <c r="AC80" i="90"/>
  <c r="AB80" i="90"/>
  <c r="AA80" i="90"/>
  <c r="W80" i="90"/>
  <c r="V80" i="90"/>
  <c r="U80" i="90"/>
  <c r="R80" i="90"/>
  <c r="Q80" i="90"/>
  <c r="P80" i="90"/>
  <c r="O80" i="90"/>
  <c r="M80" i="90"/>
  <c r="L80" i="90"/>
  <c r="K80" i="90"/>
  <c r="J80" i="90"/>
  <c r="AB76" i="90"/>
  <c r="AA76" i="90"/>
  <c r="X76" i="90"/>
  <c r="W76" i="90"/>
  <c r="Q76" i="90"/>
  <c r="P76" i="90"/>
  <c r="K76" i="90"/>
  <c r="J76" i="90"/>
  <c r="AD65" i="90"/>
  <c r="AC65" i="90"/>
  <c r="AB65" i="90"/>
  <c r="AA65" i="90"/>
  <c r="W65" i="90"/>
  <c r="V65" i="90"/>
  <c r="U65" i="90"/>
  <c r="R65" i="90"/>
  <c r="Q65" i="90"/>
  <c r="P65" i="90"/>
  <c r="O65" i="90"/>
  <c r="M65" i="90"/>
  <c r="L65" i="90"/>
  <c r="K65" i="90"/>
  <c r="J65" i="90"/>
  <c r="AD64" i="90"/>
  <c r="AC64" i="90"/>
  <c r="AB64" i="90"/>
  <c r="AA64" i="90"/>
  <c r="W64" i="90"/>
  <c r="V64" i="90"/>
  <c r="U64" i="90"/>
  <c r="R64" i="90"/>
  <c r="Q64" i="90"/>
  <c r="P64" i="90"/>
  <c r="O64" i="90"/>
  <c r="M64" i="90"/>
  <c r="L64" i="90"/>
  <c r="K64" i="90"/>
  <c r="J64" i="90"/>
  <c r="AD62" i="90"/>
  <c r="AC62" i="90"/>
  <c r="AB62" i="90"/>
  <c r="AA62" i="90"/>
  <c r="W62" i="90"/>
  <c r="V62" i="90"/>
  <c r="U62" i="90"/>
  <c r="R62" i="90"/>
  <c r="Q62" i="90"/>
  <c r="P62" i="90"/>
  <c r="O62" i="90"/>
  <c r="M62" i="90"/>
  <c r="L62" i="90"/>
  <c r="K62" i="90"/>
  <c r="J62" i="90"/>
  <c r="AD52" i="90"/>
  <c r="AC52" i="90"/>
  <c r="AB52" i="90"/>
  <c r="AA52" i="90"/>
  <c r="W52" i="90"/>
  <c r="V52" i="90"/>
  <c r="U52" i="90"/>
  <c r="R52" i="90"/>
  <c r="Q52" i="90"/>
  <c r="P52" i="90"/>
  <c r="O52" i="90"/>
  <c r="M52" i="90"/>
  <c r="L52" i="90"/>
  <c r="K52" i="90"/>
  <c r="J52" i="90"/>
  <c r="AD51" i="90"/>
  <c r="AC51" i="90"/>
  <c r="AB51" i="90"/>
  <c r="AA51" i="90"/>
  <c r="W51" i="90"/>
  <c r="V51" i="90"/>
  <c r="U51" i="90"/>
  <c r="R51" i="90"/>
  <c r="Q51" i="90"/>
  <c r="P51" i="90"/>
  <c r="O51" i="90"/>
  <c r="M51" i="90"/>
  <c r="L51" i="90"/>
  <c r="K51" i="90"/>
  <c r="J51" i="90"/>
  <c r="AD50" i="90"/>
  <c r="AC50" i="90"/>
  <c r="AB50" i="90"/>
  <c r="AA50" i="90"/>
  <c r="W50" i="90"/>
  <c r="V50" i="90"/>
  <c r="U50" i="90"/>
  <c r="R50" i="90"/>
  <c r="Q50" i="90"/>
  <c r="P50" i="90"/>
  <c r="O50" i="90"/>
  <c r="M50" i="90"/>
  <c r="L50" i="90"/>
  <c r="K50" i="90"/>
  <c r="J50" i="90"/>
  <c r="AD49" i="90"/>
  <c r="AC49" i="90"/>
  <c r="AB49" i="90"/>
  <c r="AA49" i="90"/>
  <c r="W49" i="90"/>
  <c r="V49" i="90"/>
  <c r="U49" i="90"/>
  <c r="R49" i="90"/>
  <c r="Q49" i="90"/>
  <c r="P49" i="90"/>
  <c r="O49" i="90"/>
  <c r="M49" i="90"/>
  <c r="L49" i="90"/>
  <c r="K49" i="90"/>
  <c r="J49" i="90"/>
  <c r="AD48" i="90"/>
  <c r="AC48" i="90"/>
  <c r="AB48" i="90"/>
  <c r="AA48" i="90"/>
  <c r="W48" i="90"/>
  <c r="V48" i="90"/>
  <c r="U48" i="90"/>
  <c r="R48" i="90"/>
  <c r="Q48" i="90"/>
  <c r="P48" i="90"/>
  <c r="O48" i="90"/>
  <c r="M48" i="90"/>
  <c r="L48" i="90"/>
  <c r="K48" i="90"/>
  <c r="J48" i="90"/>
  <c r="AD47" i="90"/>
  <c r="AC47" i="90"/>
  <c r="AB47" i="90"/>
  <c r="AA47" i="90"/>
  <c r="W47" i="90"/>
  <c r="V47" i="90"/>
  <c r="U47" i="90"/>
  <c r="R47" i="90"/>
  <c r="Q47" i="90"/>
  <c r="P47" i="90"/>
  <c r="O47" i="90"/>
  <c r="M47" i="90"/>
  <c r="L47" i="90"/>
  <c r="K47" i="90"/>
  <c r="J47" i="90"/>
  <c r="N2090" i="88"/>
  <c r="L2090" i="88"/>
  <c r="J2090" i="88"/>
  <c r="I2090" i="88"/>
  <c r="N2071" i="88"/>
  <c r="L2071" i="88"/>
  <c r="J2071" i="88"/>
  <c r="I2071" i="88"/>
  <c r="N2069" i="88"/>
  <c r="L2069" i="88"/>
  <c r="N2063" i="88"/>
  <c r="L2063" i="88"/>
  <c r="J2063" i="88"/>
  <c r="I2063" i="88"/>
  <c r="N2060" i="88"/>
  <c r="L2060" i="88"/>
  <c r="J2060" i="88"/>
  <c r="I2060" i="88"/>
  <c r="N2057" i="88"/>
  <c r="L2057" i="88"/>
  <c r="J2057" i="88"/>
  <c r="I2057" i="88"/>
  <c r="N2053" i="88"/>
  <c r="L2053" i="88"/>
  <c r="J2053" i="88"/>
  <c r="I2053" i="88"/>
  <c r="N2052" i="88"/>
  <c r="L2052" i="88"/>
  <c r="J2052" i="88"/>
  <c r="I2052" i="88"/>
  <c r="N2051" i="88"/>
  <c r="L2051" i="88"/>
  <c r="J2051" i="88"/>
  <c r="I2051" i="88"/>
  <c r="N2046" i="88"/>
  <c r="L2046" i="88"/>
  <c r="J2046" i="88"/>
  <c r="I2046" i="88"/>
  <c r="N2045" i="88"/>
  <c r="L2045" i="88"/>
  <c r="J2045" i="88"/>
  <c r="I2045" i="88"/>
  <c r="N2044" i="88"/>
  <c r="L2044" i="88"/>
  <c r="J2044" i="88"/>
  <c r="I2044" i="88"/>
  <c r="N2043" i="88"/>
  <c r="L2043" i="88"/>
  <c r="J2043" i="88"/>
  <c r="I2043" i="88"/>
  <c r="N2023" i="88"/>
  <c r="L2023" i="88"/>
  <c r="J2023" i="88"/>
  <c r="I2023" i="88"/>
  <c r="N2019" i="88"/>
  <c r="L2019" i="88"/>
  <c r="J2019" i="88"/>
  <c r="I2019" i="88"/>
  <c r="N2017" i="88"/>
  <c r="L2017" i="88"/>
  <c r="J2017" i="88"/>
  <c r="I2017" i="88"/>
  <c r="N2016" i="88"/>
  <c r="L2016" i="88"/>
  <c r="J2016" i="88"/>
  <c r="I2016" i="88"/>
  <c r="N2015" i="88"/>
  <c r="L2015" i="88"/>
  <c r="J2015" i="88"/>
  <c r="I2015" i="88"/>
  <c r="N2014" i="88"/>
  <c r="L2014" i="88"/>
  <c r="J2014" i="88"/>
  <c r="I2014" i="88"/>
  <c r="N2001" i="88"/>
  <c r="L2001" i="88"/>
  <c r="J2001" i="88"/>
  <c r="I2001" i="88"/>
  <c r="N2000" i="88"/>
  <c r="L2000" i="88"/>
  <c r="J2000" i="88"/>
  <c r="I2000" i="88"/>
  <c r="N1988" i="88"/>
  <c r="L1988" i="88"/>
  <c r="J1988" i="88"/>
  <c r="I1988" i="88"/>
  <c r="N1986" i="88"/>
  <c r="L1986" i="88"/>
  <c r="J1986" i="88"/>
  <c r="I1986" i="88"/>
  <c r="N1982" i="88"/>
  <c r="L1982" i="88"/>
  <c r="J1982" i="88"/>
  <c r="I1982" i="88"/>
  <c r="N1977" i="88"/>
  <c r="L1977" i="88"/>
  <c r="N1967" i="88"/>
  <c r="L1967" i="88"/>
  <c r="J1967" i="88"/>
  <c r="I1967" i="88"/>
  <c r="N1966" i="88"/>
  <c r="L1966" i="88"/>
  <c r="J1966" i="88"/>
  <c r="I1966" i="88"/>
  <c r="N1965" i="88"/>
  <c r="L1965" i="88"/>
  <c r="J1965" i="88"/>
  <c r="I1965" i="88"/>
  <c r="N1964" i="88"/>
  <c r="L1964" i="88"/>
  <c r="J1964" i="88"/>
  <c r="I1964" i="88"/>
  <c r="N1963" i="88"/>
  <c r="L1963" i="88"/>
  <c r="J1963" i="88"/>
  <c r="I1963" i="88"/>
  <c r="N1962" i="88"/>
  <c r="L1962" i="88"/>
  <c r="J1962" i="88"/>
  <c r="I1962" i="88"/>
  <c r="N1951" i="88"/>
  <c r="N1950" i="88"/>
  <c r="N1949" i="88"/>
  <c r="N1948" i="88"/>
  <c r="N1947" i="88"/>
  <c r="J1947" i="88"/>
  <c r="J1946" i="88"/>
  <c r="I1946" i="88"/>
  <c r="N1945" i="88"/>
  <c r="J1945" i="88"/>
  <c r="I1945" i="88"/>
  <c r="N1587" i="88"/>
  <c r="L1587" i="88"/>
  <c r="J1587" i="88"/>
  <c r="I1587" i="88"/>
  <c r="N1555" i="88"/>
  <c r="L1555" i="88"/>
  <c r="J1555" i="88"/>
  <c r="I1555" i="88"/>
  <c r="N1537" i="88"/>
  <c r="L1537" i="88"/>
  <c r="J1537" i="88"/>
  <c r="I1537" i="88"/>
  <c r="N1536" i="88"/>
  <c r="L1536" i="88"/>
  <c r="J1536" i="88"/>
  <c r="I1536" i="88"/>
  <c r="N1524" i="88"/>
  <c r="L1524" i="88"/>
  <c r="J1522" i="88"/>
  <c r="I1522" i="88"/>
  <c r="N1518" i="88"/>
  <c r="L1518" i="88"/>
  <c r="J1518" i="88"/>
  <c r="I1518" i="88"/>
  <c r="N1513" i="88"/>
  <c r="L1513" i="88"/>
  <c r="J1513" i="88"/>
  <c r="I1513" i="88"/>
  <c r="N1498" i="88"/>
  <c r="L1498" i="88"/>
  <c r="J1498" i="88"/>
  <c r="I1498" i="88"/>
  <c r="N1137" i="88"/>
  <c r="L1137" i="88"/>
  <c r="J1137" i="88"/>
  <c r="I1137" i="88"/>
  <c r="L1118" i="88"/>
  <c r="J1118" i="88"/>
  <c r="I1118" i="88"/>
  <c r="N1116" i="88"/>
  <c r="L1116" i="88"/>
  <c r="N1110" i="88"/>
  <c r="L1110" i="88"/>
  <c r="J1110" i="88"/>
  <c r="I1110" i="88"/>
  <c r="N1107" i="88"/>
  <c r="L1107" i="88"/>
  <c r="J1107" i="88"/>
  <c r="I1107" i="88"/>
  <c r="N1104" i="88"/>
  <c r="L1104" i="88"/>
  <c r="J1104" i="88"/>
  <c r="I1104" i="88"/>
  <c r="N1100" i="88"/>
  <c r="L1100" i="88"/>
  <c r="J1100" i="88"/>
  <c r="I1100" i="88"/>
  <c r="N1099" i="88"/>
  <c r="L1099" i="88"/>
  <c r="J1099" i="88"/>
  <c r="I1099" i="88"/>
  <c r="N1098" i="88"/>
  <c r="L1098" i="88"/>
  <c r="J1098" i="88"/>
  <c r="I1098" i="88"/>
  <c r="N1093" i="88"/>
  <c r="L1093" i="88"/>
  <c r="J1093" i="88"/>
  <c r="I1093" i="88"/>
  <c r="N1092" i="88"/>
  <c r="L1092" i="88"/>
  <c r="J1092" i="88"/>
  <c r="I1092" i="88"/>
  <c r="N1091" i="88"/>
  <c r="L1091" i="88"/>
  <c r="J1091" i="88"/>
  <c r="I1091" i="88"/>
  <c r="N1090" i="88"/>
  <c r="L1090" i="88"/>
  <c r="J1090" i="88"/>
  <c r="I1090" i="88"/>
  <c r="N1070" i="88"/>
  <c r="L1070" i="88"/>
  <c r="J1070" i="88"/>
  <c r="I1070" i="88"/>
  <c r="N1066" i="88"/>
  <c r="L1066" i="88"/>
  <c r="J1066" i="88"/>
  <c r="I1066" i="88"/>
  <c r="N1064" i="88"/>
  <c r="L1064" i="88"/>
  <c r="J1064" i="88"/>
  <c r="I1064" i="88"/>
  <c r="N1063" i="88"/>
  <c r="L1063" i="88"/>
  <c r="J1063" i="88"/>
  <c r="I1063" i="88"/>
  <c r="N1062" i="88"/>
  <c r="L1062" i="88"/>
  <c r="J1062" i="88"/>
  <c r="I1062" i="88"/>
  <c r="N1061" i="88"/>
  <c r="L1061" i="88"/>
  <c r="J1061" i="88"/>
  <c r="I1061" i="88"/>
  <c r="N1048" i="88"/>
  <c r="L1048" i="88"/>
  <c r="J1048" i="88"/>
  <c r="I1048" i="88"/>
  <c r="N1047" i="88"/>
  <c r="L1047" i="88"/>
  <c r="J1047" i="88"/>
  <c r="I1047" i="88"/>
  <c r="N1035" i="88"/>
  <c r="L1035" i="88"/>
  <c r="J1035" i="88"/>
  <c r="I1035" i="88"/>
  <c r="N1033" i="88"/>
  <c r="L1033" i="88"/>
  <c r="J1033" i="88"/>
  <c r="I1033" i="88"/>
  <c r="N1029" i="88"/>
  <c r="L1029" i="88"/>
  <c r="J1029" i="88"/>
  <c r="I1029" i="88"/>
  <c r="N1024" i="88"/>
  <c r="L1024" i="88"/>
  <c r="N1014" i="88"/>
  <c r="L1014" i="88"/>
  <c r="J1014" i="88"/>
  <c r="I1014" i="88"/>
  <c r="N1013" i="88"/>
  <c r="L1013" i="88"/>
  <c r="J1013" i="88"/>
  <c r="I1013" i="88"/>
  <c r="N1012" i="88"/>
  <c r="L1012" i="88"/>
  <c r="J1012" i="88"/>
  <c r="I1012" i="88"/>
  <c r="N1011" i="88"/>
  <c r="L1011" i="88"/>
  <c r="J1011" i="88"/>
  <c r="I1011" i="88"/>
  <c r="N1010" i="88"/>
  <c r="L1010" i="88"/>
  <c r="J1010" i="88"/>
  <c r="I1010" i="88"/>
  <c r="N1009" i="88"/>
  <c r="L1009" i="88"/>
  <c r="J1009" i="88"/>
  <c r="I1009" i="88"/>
  <c r="N77" i="92"/>
  <c r="L77" i="92"/>
  <c r="N75" i="92"/>
  <c r="L75" i="92"/>
  <c r="J75" i="92"/>
  <c r="I75" i="92"/>
  <c r="N49" i="83" l="1"/>
  <c r="AI49" i="83"/>
  <c r="AH49" i="83"/>
  <c r="N87" i="83"/>
  <c r="N1118" i="88"/>
  <c r="C284" i="92" l="1"/>
  <c r="K357" i="92"/>
  <c r="M357" i="92" s="1"/>
  <c r="K356" i="92"/>
  <c r="K355" i="92"/>
  <c r="M355" i="92" s="1"/>
  <c r="H355" i="92" s="1"/>
  <c r="K354" i="92"/>
  <c r="M354" i="92" s="1"/>
  <c r="K353" i="92"/>
  <c r="K352" i="92"/>
  <c r="K350" i="92"/>
  <c r="M350" i="92" s="1"/>
  <c r="H350" i="92" s="1"/>
  <c r="K349" i="92"/>
  <c r="M349" i="92" s="1"/>
  <c r="K348" i="92"/>
  <c r="M348" i="92" s="1"/>
  <c r="H348" i="92" s="1"/>
  <c r="K347" i="92"/>
  <c r="K346" i="92"/>
  <c r="M346" i="92" s="1"/>
  <c r="H346" i="92" s="1"/>
  <c r="K345" i="92"/>
  <c r="M345" i="92" s="1"/>
  <c r="K344" i="92"/>
  <c r="K343" i="92"/>
  <c r="K342" i="92"/>
  <c r="M342" i="92" s="1"/>
  <c r="K341" i="92"/>
  <c r="M341" i="92" s="1"/>
  <c r="H341" i="92" s="1"/>
  <c r="K340" i="92"/>
  <c r="M340" i="92" s="1"/>
  <c r="K339" i="92"/>
  <c r="K338" i="92"/>
  <c r="M338" i="92" s="1"/>
  <c r="H338" i="92" s="1"/>
  <c r="K337" i="92"/>
  <c r="M337" i="92" s="1"/>
  <c r="H337" i="92" s="1"/>
  <c r="K336" i="92"/>
  <c r="K335" i="92"/>
  <c r="K334" i="92"/>
  <c r="M334" i="92" s="1"/>
  <c r="H334" i="92" s="1"/>
  <c r="K333" i="92"/>
  <c r="M333" i="92" s="1"/>
  <c r="H333" i="92" s="1"/>
  <c r="K332" i="92"/>
  <c r="M332" i="92" s="1"/>
  <c r="K331" i="92"/>
  <c r="K330" i="92"/>
  <c r="M330" i="92" s="1"/>
  <c r="H330" i="92" s="1"/>
  <c r="K329" i="92"/>
  <c r="M329" i="92" s="1"/>
  <c r="H329" i="92" s="1"/>
  <c r="K328" i="92"/>
  <c r="K327" i="92"/>
  <c r="K326" i="92"/>
  <c r="M326" i="92" s="1"/>
  <c r="K325" i="92"/>
  <c r="M325" i="92" s="1"/>
  <c r="H325" i="92" s="1"/>
  <c r="K324" i="92"/>
  <c r="M324" i="92" s="1"/>
  <c r="H324" i="92" s="1"/>
  <c r="K323" i="92"/>
  <c r="K322" i="92"/>
  <c r="M322" i="92" s="1"/>
  <c r="K321" i="92"/>
  <c r="M321" i="92" s="1"/>
  <c r="K320" i="92"/>
  <c r="K318" i="92"/>
  <c r="K317" i="92"/>
  <c r="M317" i="92" s="1"/>
  <c r="K316" i="92"/>
  <c r="M316" i="92" s="1"/>
  <c r="K315" i="92"/>
  <c r="M315" i="92" s="1"/>
  <c r="H315" i="92" s="1"/>
  <c r="K314" i="92"/>
  <c r="K313" i="92"/>
  <c r="M313" i="92" s="1"/>
  <c r="H313" i="92" s="1"/>
  <c r="K312" i="92"/>
  <c r="M312" i="92" s="1"/>
  <c r="H312" i="92" s="1"/>
  <c r="K311" i="92"/>
  <c r="K310" i="92"/>
  <c r="K309" i="92"/>
  <c r="M309" i="92" s="1"/>
  <c r="K308" i="92"/>
  <c r="M308" i="92" s="1"/>
  <c r="K307" i="92"/>
  <c r="M307" i="92" s="1"/>
  <c r="K306" i="92"/>
  <c r="K305" i="92"/>
  <c r="M305" i="92" s="1"/>
  <c r="K304" i="92"/>
  <c r="M304" i="92" s="1"/>
  <c r="K303" i="92"/>
  <c r="K302" i="92"/>
  <c r="K301" i="92"/>
  <c r="M301" i="92" s="1"/>
  <c r="K300" i="92"/>
  <c r="M300" i="92" s="1"/>
  <c r="H300" i="92" s="1"/>
  <c r="K299" i="92"/>
  <c r="M299" i="92" s="1"/>
  <c r="H299" i="92" s="1"/>
  <c r="K298" i="92"/>
  <c r="K297" i="92"/>
  <c r="M297" i="92" s="1"/>
  <c r="H297" i="92" s="1"/>
  <c r="K296" i="92"/>
  <c r="M296" i="92" s="1"/>
  <c r="K295" i="92"/>
  <c r="K294" i="92"/>
  <c r="K293" i="92"/>
  <c r="M293" i="92" s="1"/>
  <c r="H293" i="92" s="1"/>
  <c r="K289" i="92"/>
  <c r="K288" i="92"/>
  <c r="K287" i="92"/>
  <c r="M356" i="92"/>
  <c r="M353" i="92"/>
  <c r="M352" i="92"/>
  <c r="H352" i="92" s="1"/>
  <c r="M347" i="92"/>
  <c r="M344" i="92"/>
  <c r="M343" i="92"/>
  <c r="M339" i="92"/>
  <c r="M336" i="92"/>
  <c r="H336" i="92" s="1"/>
  <c r="M335" i="92"/>
  <c r="M331" i="92"/>
  <c r="M328" i="92"/>
  <c r="M327" i="92"/>
  <c r="M323" i="92"/>
  <c r="M320" i="92"/>
  <c r="M318" i="92"/>
  <c r="M314" i="92"/>
  <c r="M311" i="92"/>
  <c r="M310" i="92"/>
  <c r="M306" i="92"/>
  <c r="M303" i="92"/>
  <c r="M302" i="92"/>
  <c r="M298" i="92"/>
  <c r="H298" i="92" s="1"/>
  <c r="M295" i="92"/>
  <c r="M294" i="92"/>
  <c r="M287" i="92"/>
  <c r="L289" i="92"/>
  <c r="M289" i="92" s="1"/>
  <c r="L288" i="92"/>
  <c r="M288" i="92" s="1"/>
  <c r="N381" i="92"/>
  <c r="N358" i="92"/>
  <c r="N292" i="92"/>
  <c r="N351" i="92"/>
  <c r="L381" i="92"/>
  <c r="L358" i="92"/>
  <c r="L319" i="92"/>
  <c r="L292" i="92"/>
  <c r="J381" i="92"/>
  <c r="K381" i="92" s="1"/>
  <c r="J358" i="92"/>
  <c r="K358" i="92" s="1"/>
  <c r="M358" i="92" s="1"/>
  <c r="J292" i="92"/>
  <c r="K292" i="92" s="1"/>
  <c r="J319" i="92"/>
  <c r="K319" i="92" s="1"/>
  <c r="L351" i="92"/>
  <c r="J351" i="92"/>
  <c r="I290" i="92"/>
  <c r="K290" i="92" s="1"/>
  <c r="M290" i="92" s="1"/>
  <c r="N290" i="92"/>
  <c r="N289" i="92"/>
  <c r="N288" i="92"/>
  <c r="N287" i="92"/>
  <c r="N431" i="92"/>
  <c r="J431" i="92"/>
  <c r="K431" i="92" s="1"/>
  <c r="M431" i="92" s="1"/>
  <c r="J286" i="92"/>
  <c r="I286" i="92"/>
  <c r="N285" i="92"/>
  <c r="J285" i="92"/>
  <c r="I285" i="92"/>
  <c r="W430" i="92"/>
  <c r="Y430" i="92" s="1"/>
  <c r="T430" i="92" s="1"/>
  <c r="AB430" i="92"/>
  <c r="AC430" i="92" s="1"/>
  <c r="AD429" i="92"/>
  <c r="AE429" i="92" s="1"/>
  <c r="AB429" i="92"/>
  <c r="AC429" i="92" s="1"/>
  <c r="W429" i="92"/>
  <c r="Y429" i="92" s="1"/>
  <c r="T429" i="92" s="1"/>
  <c r="K429" i="92"/>
  <c r="M429" i="92" s="1"/>
  <c r="H429" i="92" s="1"/>
  <c r="AD428" i="92"/>
  <c r="AE428" i="92" s="1"/>
  <c r="AB428" i="92"/>
  <c r="AC428" i="92" s="1"/>
  <c r="W428" i="92"/>
  <c r="Y428" i="92" s="1"/>
  <c r="T428" i="92" s="1"/>
  <c r="K428" i="92"/>
  <c r="M428" i="92" s="1"/>
  <c r="H428" i="92" s="1"/>
  <c r="AD427" i="92"/>
  <c r="AE427" i="92" s="1"/>
  <c r="AB427" i="92"/>
  <c r="AC427" i="92" s="1"/>
  <c r="W427" i="92"/>
  <c r="Y427" i="92" s="1"/>
  <c r="T427" i="92" s="1"/>
  <c r="K427" i="92"/>
  <c r="M427" i="92" s="1"/>
  <c r="H427" i="92" s="1"/>
  <c r="AD426" i="92"/>
  <c r="AE426" i="92" s="1"/>
  <c r="AB426" i="92"/>
  <c r="AC426" i="92" s="1"/>
  <c r="W426" i="92"/>
  <c r="Y426" i="92" s="1"/>
  <c r="T426" i="92" s="1"/>
  <c r="K426" i="92"/>
  <c r="AD425" i="92"/>
  <c r="AE425" i="92" s="1"/>
  <c r="AB425" i="92"/>
  <c r="AC425" i="92" s="1"/>
  <c r="W425" i="92"/>
  <c r="Y425" i="92" s="1"/>
  <c r="T425" i="92" s="1"/>
  <c r="T424" i="92" s="1"/>
  <c r="K425" i="92"/>
  <c r="M425" i="92" s="1"/>
  <c r="Z424" i="92"/>
  <c r="Z417" i="92" s="1"/>
  <c r="X424" i="92"/>
  <c r="X417" i="92" s="1"/>
  <c r="W424" i="92"/>
  <c r="V424" i="92"/>
  <c r="V417" i="92" s="1"/>
  <c r="U424" i="92"/>
  <c r="R424" i="92"/>
  <c r="R417" i="92" s="1"/>
  <c r="Q424" i="92"/>
  <c r="P424" i="92"/>
  <c r="P417" i="92" s="1"/>
  <c r="O424" i="92"/>
  <c r="O417" i="92" s="1"/>
  <c r="N424" i="92"/>
  <c r="L424" i="92"/>
  <c r="J424" i="92"/>
  <c r="I424" i="92"/>
  <c r="G424" i="92"/>
  <c r="G417" i="92" s="1"/>
  <c r="F424" i="92"/>
  <c r="AD423" i="92"/>
  <c r="AE423" i="92" s="1"/>
  <c r="AB423" i="92"/>
  <c r="AC423" i="92" s="1"/>
  <c r="W423" i="92"/>
  <c r="Y423" i="92" s="1"/>
  <c r="T423" i="92" s="1"/>
  <c r="K423" i="92"/>
  <c r="M423" i="92" s="1"/>
  <c r="H423" i="92" s="1"/>
  <c r="AD422" i="92"/>
  <c r="AE422" i="92" s="1"/>
  <c r="AB422" i="92"/>
  <c r="AC422" i="92" s="1"/>
  <c r="W422" i="92"/>
  <c r="Y422" i="92" s="1"/>
  <c r="T422" i="92" s="1"/>
  <c r="K422" i="92"/>
  <c r="M422" i="92" s="1"/>
  <c r="H422" i="92" s="1"/>
  <c r="AD421" i="92"/>
  <c r="AE421" i="92" s="1"/>
  <c r="AB421" i="92"/>
  <c r="AC421" i="92" s="1"/>
  <c r="W421" i="92"/>
  <c r="Y421" i="92" s="1"/>
  <c r="T421" i="92" s="1"/>
  <c r="K421" i="92"/>
  <c r="M421" i="92" s="1"/>
  <c r="H421" i="92" s="1"/>
  <c r="AD420" i="92"/>
  <c r="AE420" i="92" s="1"/>
  <c r="AB420" i="92"/>
  <c r="AC420" i="92" s="1"/>
  <c r="W420" i="92"/>
  <c r="Y420" i="92" s="1"/>
  <c r="T420" i="92" s="1"/>
  <c r="K420" i="92"/>
  <c r="M420" i="92" s="1"/>
  <c r="H420" i="92" s="1"/>
  <c r="AD419" i="92"/>
  <c r="AE419" i="92" s="1"/>
  <c r="AB419" i="92"/>
  <c r="AC419" i="92" s="1"/>
  <c r="W419" i="92"/>
  <c r="Y419" i="92" s="1"/>
  <c r="T419" i="92" s="1"/>
  <c r="K419" i="92"/>
  <c r="M419" i="92" s="1"/>
  <c r="H419" i="92" s="1"/>
  <c r="AD418" i="92"/>
  <c r="AE418" i="92" s="1"/>
  <c r="AB418" i="92"/>
  <c r="AC418" i="92" s="1"/>
  <c r="W418" i="92"/>
  <c r="K418" i="92"/>
  <c r="M418" i="92" s="1"/>
  <c r="Q417" i="92"/>
  <c r="F417" i="92"/>
  <c r="AD416" i="92"/>
  <c r="AE416" i="92" s="1"/>
  <c r="AB416" i="92"/>
  <c r="AC416" i="92" s="1"/>
  <c r="W416" i="92"/>
  <c r="Y416" i="92" s="1"/>
  <c r="T416" i="92" s="1"/>
  <c r="K416" i="92"/>
  <c r="M416" i="92" s="1"/>
  <c r="H416" i="92" s="1"/>
  <c r="AD415" i="92"/>
  <c r="AE415" i="92" s="1"/>
  <c r="AB415" i="92"/>
  <c r="AC415" i="92" s="1"/>
  <c r="W415" i="92"/>
  <c r="Y415" i="92" s="1"/>
  <c r="T415" i="92" s="1"/>
  <c r="K415" i="92"/>
  <c r="M415" i="92" s="1"/>
  <c r="H415" i="92" s="1"/>
  <c r="AD414" i="92"/>
  <c r="AE414" i="92" s="1"/>
  <c r="AB414" i="92"/>
  <c r="AC414" i="92" s="1"/>
  <c r="W414" i="92"/>
  <c r="Y414" i="92" s="1"/>
  <c r="T414" i="92" s="1"/>
  <c r="K414" i="92"/>
  <c r="M414" i="92" s="1"/>
  <c r="Z413" i="92"/>
  <c r="X413" i="92"/>
  <c r="V413" i="92"/>
  <c r="U413" i="92"/>
  <c r="R413" i="92"/>
  <c r="Q413" i="92"/>
  <c r="P413" i="92"/>
  <c r="O413" i="92"/>
  <c r="N413" i="92"/>
  <c r="L413" i="92"/>
  <c r="J413" i="92"/>
  <c r="I413" i="92"/>
  <c r="G413" i="92"/>
  <c r="F413" i="92"/>
  <c r="AD412" i="92"/>
  <c r="AE412" i="92" s="1"/>
  <c r="AB412" i="92"/>
  <c r="AC412" i="92" s="1"/>
  <c r="W412" i="92"/>
  <c r="Y412" i="92" s="1"/>
  <c r="T412" i="92" s="1"/>
  <c r="K412" i="92"/>
  <c r="M412" i="92" s="1"/>
  <c r="H412" i="92" s="1"/>
  <c r="W411" i="92"/>
  <c r="Y411" i="92" s="1"/>
  <c r="T411" i="92" s="1"/>
  <c r="AB411" i="92"/>
  <c r="AC411" i="92" s="1"/>
  <c r="AD410" i="92"/>
  <c r="AE410" i="92" s="1"/>
  <c r="AB410" i="92"/>
  <c r="AC410" i="92" s="1"/>
  <c r="W410" i="92"/>
  <c r="Y410" i="92" s="1"/>
  <c r="T410" i="92" s="1"/>
  <c r="K410" i="92"/>
  <c r="M410" i="92" s="1"/>
  <c r="H410" i="92" s="1"/>
  <c r="AD409" i="92"/>
  <c r="AE409" i="92" s="1"/>
  <c r="AB409" i="92"/>
  <c r="AC409" i="92" s="1"/>
  <c r="W409" i="92"/>
  <c r="N408" i="92"/>
  <c r="L408" i="92"/>
  <c r="K409" i="92"/>
  <c r="Z408" i="92"/>
  <c r="X408" i="92"/>
  <c r="V408" i="92"/>
  <c r="U408" i="92"/>
  <c r="AD408" i="92" s="1"/>
  <c r="AE408" i="92" s="1"/>
  <c r="R408" i="92"/>
  <c r="Q408" i="92"/>
  <c r="P408" i="92"/>
  <c r="O408" i="92"/>
  <c r="G408" i="92"/>
  <c r="F408" i="92"/>
  <c r="AD407" i="92"/>
  <c r="AE407" i="92" s="1"/>
  <c r="AB407" i="92"/>
  <c r="AC407" i="92" s="1"/>
  <c r="W407" i="92"/>
  <c r="Y407" i="92" s="1"/>
  <c r="T407" i="92" s="1"/>
  <c r="K407" i="92"/>
  <c r="M407" i="92" s="1"/>
  <c r="H407" i="92" s="1"/>
  <c r="AD406" i="92"/>
  <c r="AE406" i="92" s="1"/>
  <c r="AB406" i="92"/>
  <c r="AC406" i="92" s="1"/>
  <c r="W406" i="92"/>
  <c r="Y406" i="92" s="1"/>
  <c r="T406" i="92" s="1"/>
  <c r="K406" i="92"/>
  <c r="M406" i="92" s="1"/>
  <c r="H406" i="92" s="1"/>
  <c r="AD405" i="92"/>
  <c r="AE405" i="92" s="1"/>
  <c r="AB405" i="92"/>
  <c r="AC405" i="92" s="1"/>
  <c r="W405" i="92"/>
  <c r="Y405" i="92" s="1"/>
  <c r="T405" i="92" s="1"/>
  <c r="K405" i="92"/>
  <c r="M405" i="92" s="1"/>
  <c r="H405" i="92" s="1"/>
  <c r="AD404" i="92"/>
  <c r="AE404" i="92" s="1"/>
  <c r="AB404" i="92"/>
  <c r="AC404" i="92" s="1"/>
  <c r="W404" i="92"/>
  <c r="Y404" i="92" s="1"/>
  <c r="T404" i="92" s="1"/>
  <c r="K404" i="92"/>
  <c r="M404" i="92" s="1"/>
  <c r="H404" i="92" s="1"/>
  <c r="W403" i="92"/>
  <c r="Y403" i="92" s="1"/>
  <c r="T403" i="92"/>
  <c r="AB403" i="92"/>
  <c r="AC403" i="92" s="1"/>
  <c r="AD402" i="92"/>
  <c r="AE402" i="92" s="1"/>
  <c r="AB402" i="92"/>
  <c r="AC402" i="92" s="1"/>
  <c r="W402" i="92"/>
  <c r="Y402" i="92" s="1"/>
  <c r="T402" i="92" s="1"/>
  <c r="K402" i="92"/>
  <c r="M402" i="92" s="1"/>
  <c r="H402" i="92" s="1"/>
  <c r="AD401" i="92"/>
  <c r="AE401" i="92" s="1"/>
  <c r="AB401" i="92"/>
  <c r="AC401" i="92" s="1"/>
  <c r="W401" i="92"/>
  <c r="Y401" i="92" s="1"/>
  <c r="T401" i="92" s="1"/>
  <c r="K401" i="92"/>
  <c r="M401" i="92" s="1"/>
  <c r="H401" i="92" s="1"/>
  <c r="W400" i="92"/>
  <c r="Y400" i="92" s="1"/>
  <c r="N398" i="92"/>
  <c r="L398" i="92"/>
  <c r="J398" i="92"/>
  <c r="AD400" i="92"/>
  <c r="AE400" i="92" s="1"/>
  <c r="AD399" i="92"/>
  <c r="AE399" i="92" s="1"/>
  <c r="AB399" i="92"/>
  <c r="AC399" i="92" s="1"/>
  <c r="W399" i="92"/>
  <c r="Y399" i="92" s="1"/>
  <c r="T399" i="92" s="1"/>
  <c r="K399" i="92"/>
  <c r="M399" i="92" s="1"/>
  <c r="H399" i="92" s="1"/>
  <c r="Z398" i="92"/>
  <c r="X398" i="92"/>
  <c r="V398" i="92"/>
  <c r="U398" i="92"/>
  <c r="R398" i="92"/>
  <c r="Q398" i="92"/>
  <c r="P398" i="92"/>
  <c r="O398" i="92"/>
  <c r="G398" i="92"/>
  <c r="F398" i="92"/>
  <c r="W397" i="92"/>
  <c r="Y397" i="92" s="1"/>
  <c r="T397" i="92" s="1"/>
  <c r="AD397" i="92"/>
  <c r="AE397" i="92" s="1"/>
  <c r="AD396" i="92"/>
  <c r="AE396" i="92" s="1"/>
  <c r="AB396" i="92"/>
  <c r="AC396" i="92" s="1"/>
  <c r="W396" i="92"/>
  <c r="Y396" i="92" s="1"/>
  <c r="T396" i="92"/>
  <c r="K396" i="92"/>
  <c r="M396" i="92" s="1"/>
  <c r="H396" i="92" s="1"/>
  <c r="AD395" i="92"/>
  <c r="AE395" i="92" s="1"/>
  <c r="AB395" i="92"/>
  <c r="AC395" i="92" s="1"/>
  <c r="W395" i="92"/>
  <c r="Y395" i="92" s="1"/>
  <c r="T395" i="92" s="1"/>
  <c r="K395" i="92"/>
  <c r="M395" i="92" s="1"/>
  <c r="H395" i="92" s="1"/>
  <c r="AD394" i="92"/>
  <c r="AE394" i="92" s="1"/>
  <c r="AB394" i="92"/>
  <c r="AC394" i="92" s="1"/>
  <c r="W394" i="92"/>
  <c r="Y394" i="92" s="1"/>
  <c r="T394" i="92" s="1"/>
  <c r="K394" i="92"/>
  <c r="M394" i="92" s="1"/>
  <c r="H394" i="92" s="1"/>
  <c r="W393" i="92"/>
  <c r="Y393" i="92" s="1"/>
  <c r="T393" i="92" s="1"/>
  <c r="W392" i="92"/>
  <c r="Y392" i="92" s="1"/>
  <c r="T392" i="92" s="1"/>
  <c r="AB392" i="92"/>
  <c r="AC392" i="92" s="1"/>
  <c r="W391" i="92"/>
  <c r="Y391" i="92" s="1"/>
  <c r="Z390" i="92"/>
  <c r="X390" i="92"/>
  <c r="V390" i="92"/>
  <c r="U390" i="92"/>
  <c r="R390" i="92"/>
  <c r="Q390" i="92"/>
  <c r="P390" i="92"/>
  <c r="P381" i="92" s="1"/>
  <c r="O390" i="92"/>
  <c r="G390" i="92"/>
  <c r="F390" i="92"/>
  <c r="AD389" i="92"/>
  <c r="AE389" i="92" s="1"/>
  <c r="AB389" i="92"/>
  <c r="AC389" i="92" s="1"/>
  <c r="W389" i="92"/>
  <c r="Y389" i="92" s="1"/>
  <c r="T389" i="92" s="1"/>
  <c r="K389" i="92"/>
  <c r="M389" i="92" s="1"/>
  <c r="H389" i="92" s="1"/>
  <c r="AD388" i="92"/>
  <c r="AE388" i="92" s="1"/>
  <c r="AB388" i="92"/>
  <c r="AC388" i="92" s="1"/>
  <c r="W388" i="92"/>
  <c r="Y388" i="92" s="1"/>
  <c r="T388" i="92" s="1"/>
  <c r="K388" i="92"/>
  <c r="M388" i="92" s="1"/>
  <c r="H388" i="92" s="1"/>
  <c r="AD387" i="92"/>
  <c r="AE387" i="92" s="1"/>
  <c r="AB387" i="92"/>
  <c r="AC387" i="92" s="1"/>
  <c r="W387" i="92"/>
  <c r="K387" i="92"/>
  <c r="M387" i="92" s="1"/>
  <c r="H387" i="92" s="1"/>
  <c r="W386" i="92"/>
  <c r="Y386" i="92" s="1"/>
  <c r="T386" i="92" s="1"/>
  <c r="AD386" i="92"/>
  <c r="AE386" i="92" s="1"/>
  <c r="W385" i="92"/>
  <c r="Y385" i="92" s="1"/>
  <c r="T385" i="92" s="1"/>
  <c r="AB385" i="92"/>
  <c r="AC385" i="92" s="1"/>
  <c r="W384" i="92"/>
  <c r="Y384" i="92" s="1"/>
  <c r="AD384" i="92"/>
  <c r="AE384" i="92" s="1"/>
  <c r="W383" i="92"/>
  <c r="Y383" i="92" s="1"/>
  <c r="T383" i="92"/>
  <c r="Z382" i="92"/>
  <c r="X382" i="92"/>
  <c r="V382" i="92"/>
  <c r="U382" i="92"/>
  <c r="R382" i="92"/>
  <c r="Q382" i="92"/>
  <c r="P382" i="92"/>
  <c r="O382" i="92"/>
  <c r="G382" i="92"/>
  <c r="F382" i="92"/>
  <c r="AD380" i="92"/>
  <c r="AE380" i="92" s="1"/>
  <c r="AB380" i="92"/>
  <c r="AC380" i="92" s="1"/>
  <c r="W380" i="92"/>
  <c r="Y380" i="92" s="1"/>
  <c r="T380" i="92" s="1"/>
  <c r="K380" i="92"/>
  <c r="M380" i="92" s="1"/>
  <c r="H380" i="92" s="1"/>
  <c r="AD379" i="92"/>
  <c r="AE379" i="92" s="1"/>
  <c r="AB379" i="92"/>
  <c r="AC379" i="92" s="1"/>
  <c r="W379" i="92"/>
  <c r="Y379" i="92" s="1"/>
  <c r="T379" i="92" s="1"/>
  <c r="K379" i="92"/>
  <c r="M379" i="92" s="1"/>
  <c r="H379" i="92" s="1"/>
  <c r="AD378" i="92"/>
  <c r="AE378" i="92" s="1"/>
  <c r="AB378" i="92"/>
  <c r="AC378" i="92" s="1"/>
  <c r="W378" i="92"/>
  <c r="Y378" i="92" s="1"/>
  <c r="T378" i="92" s="1"/>
  <c r="K378" i="92"/>
  <c r="AD377" i="92"/>
  <c r="AE377" i="92" s="1"/>
  <c r="AB377" i="92"/>
  <c r="AC377" i="92" s="1"/>
  <c r="W377" i="92"/>
  <c r="Y377" i="92" s="1"/>
  <c r="T377" i="92" s="1"/>
  <c r="K377" i="92"/>
  <c r="M377" i="92" s="1"/>
  <c r="H377" i="92" s="1"/>
  <c r="Z376" i="92"/>
  <c r="X376" i="92"/>
  <c r="V376" i="92"/>
  <c r="U376" i="92"/>
  <c r="AB376" i="92" s="1"/>
  <c r="AC376" i="92" s="1"/>
  <c r="R376" i="92"/>
  <c r="Q376" i="92"/>
  <c r="P376" i="92"/>
  <c r="O376" i="92"/>
  <c r="G376" i="92"/>
  <c r="F376" i="92"/>
  <c r="AD375" i="92"/>
  <c r="AE375" i="92" s="1"/>
  <c r="AB375" i="92"/>
  <c r="AC375" i="92" s="1"/>
  <c r="W375" i="92"/>
  <c r="Y375" i="92" s="1"/>
  <c r="T375" i="92" s="1"/>
  <c r="K375" i="92"/>
  <c r="M375" i="92" s="1"/>
  <c r="H375" i="92" s="1"/>
  <c r="AD374" i="92"/>
  <c r="AE374" i="92" s="1"/>
  <c r="AB374" i="92"/>
  <c r="AC374" i="92" s="1"/>
  <c r="W374" i="92"/>
  <c r="K374" i="92"/>
  <c r="M374" i="92" s="1"/>
  <c r="H374" i="92" s="1"/>
  <c r="Z373" i="92"/>
  <c r="X373" i="92"/>
  <c r="V373" i="92"/>
  <c r="U373" i="92"/>
  <c r="AB373" i="92" s="1"/>
  <c r="AC373" i="92" s="1"/>
  <c r="R373" i="92"/>
  <c r="Q373" i="92"/>
  <c r="P373" i="92"/>
  <c r="O373" i="92"/>
  <c r="G373" i="92"/>
  <c r="F373" i="92"/>
  <c r="AD372" i="92"/>
  <c r="AE372" i="92" s="1"/>
  <c r="AB372" i="92"/>
  <c r="AC372" i="92" s="1"/>
  <c r="W372" i="92"/>
  <c r="K372" i="92"/>
  <c r="M372" i="92" s="1"/>
  <c r="H372" i="92" s="1"/>
  <c r="AD371" i="92"/>
  <c r="AE371" i="92" s="1"/>
  <c r="AB371" i="92"/>
  <c r="AC371" i="92" s="1"/>
  <c r="W371" i="92"/>
  <c r="Y371" i="92" s="1"/>
  <c r="T371" i="92" s="1"/>
  <c r="K371" i="92"/>
  <c r="M371" i="92" s="1"/>
  <c r="H371" i="92" s="1"/>
  <c r="AD370" i="92"/>
  <c r="AE370" i="92" s="1"/>
  <c r="AB370" i="92"/>
  <c r="AC370" i="92" s="1"/>
  <c r="W370" i="92"/>
  <c r="Y370" i="92" s="1"/>
  <c r="T370" i="92" s="1"/>
  <c r="K370" i="92"/>
  <c r="M370" i="92" s="1"/>
  <c r="H370" i="92" s="1"/>
  <c r="Z369" i="92"/>
  <c r="X369" i="92"/>
  <c r="V369" i="92"/>
  <c r="U369" i="92"/>
  <c r="AB369" i="92" s="1"/>
  <c r="AC369" i="92" s="1"/>
  <c r="R369" i="92"/>
  <c r="Q369" i="92"/>
  <c r="P369" i="92"/>
  <c r="O369" i="92"/>
  <c r="G369" i="92"/>
  <c r="F369" i="92"/>
  <c r="AD367" i="92"/>
  <c r="AE367" i="92" s="1"/>
  <c r="AB367" i="92"/>
  <c r="AC367" i="92" s="1"/>
  <c r="W367" i="92"/>
  <c r="Y367" i="92" s="1"/>
  <c r="T367" i="92" s="1"/>
  <c r="K367" i="92"/>
  <c r="M367" i="92" s="1"/>
  <c r="H367" i="92" s="1"/>
  <c r="AD366" i="92"/>
  <c r="AE366" i="92" s="1"/>
  <c r="AB366" i="92"/>
  <c r="AC366" i="92" s="1"/>
  <c r="W366" i="92"/>
  <c r="Y366" i="92" s="1"/>
  <c r="T366" i="92" s="1"/>
  <c r="K366" i="92"/>
  <c r="M366" i="92" s="1"/>
  <c r="H366" i="92" s="1"/>
  <c r="AD365" i="92"/>
  <c r="AE365" i="92" s="1"/>
  <c r="AB365" i="92"/>
  <c r="AC365" i="92" s="1"/>
  <c r="W365" i="92"/>
  <c r="Y365" i="92" s="1"/>
  <c r="K365" i="92"/>
  <c r="Z364" i="92"/>
  <c r="X364" i="92"/>
  <c r="V364" i="92"/>
  <c r="U364" i="92"/>
  <c r="AD364" i="92" s="1"/>
  <c r="AE364" i="92" s="1"/>
  <c r="R364" i="92"/>
  <c r="Q364" i="92"/>
  <c r="P364" i="92"/>
  <c r="O364" i="92"/>
  <c r="G364" i="92"/>
  <c r="F364" i="92"/>
  <c r="W363" i="92"/>
  <c r="Y363" i="92" s="1"/>
  <c r="T363" i="92" s="1"/>
  <c r="K363" i="92"/>
  <c r="M363" i="92" s="1"/>
  <c r="H363" i="92" s="1"/>
  <c r="AD362" i="92"/>
  <c r="AE362" i="92" s="1"/>
  <c r="AB362" i="92"/>
  <c r="AC362" i="92" s="1"/>
  <c r="W362" i="92"/>
  <c r="Y362" i="92" s="1"/>
  <c r="T362" i="92" s="1"/>
  <c r="K362" i="92"/>
  <c r="M362" i="92" s="1"/>
  <c r="H362" i="92" s="1"/>
  <c r="AD361" i="92"/>
  <c r="AE361" i="92" s="1"/>
  <c r="AB361" i="92"/>
  <c r="AC361" i="92" s="1"/>
  <c r="W361" i="92"/>
  <c r="Y361" i="92" s="1"/>
  <c r="T361" i="92" s="1"/>
  <c r="K361" i="92"/>
  <c r="M361" i="92" s="1"/>
  <c r="H361" i="92" s="1"/>
  <c r="AD360" i="92"/>
  <c r="AE360" i="92" s="1"/>
  <c r="AB360" i="92"/>
  <c r="AC360" i="92" s="1"/>
  <c r="W360" i="92"/>
  <c r="Y360" i="92" s="1"/>
  <c r="T360" i="92" s="1"/>
  <c r="K360" i="92"/>
  <c r="M360" i="92" s="1"/>
  <c r="H360" i="92" s="1"/>
  <c r="W359" i="92"/>
  <c r="Y359" i="92" s="1"/>
  <c r="T359" i="92" s="1"/>
  <c r="K359" i="92"/>
  <c r="M359" i="92" s="1"/>
  <c r="H359" i="92" s="1"/>
  <c r="Z358" i="92"/>
  <c r="X358" i="92"/>
  <c r="V358" i="92"/>
  <c r="U358" i="92"/>
  <c r="R358" i="92"/>
  <c r="Q358" i="92"/>
  <c r="P358" i="92"/>
  <c r="O358" i="92"/>
  <c r="AB358" i="92"/>
  <c r="AC358" i="92" s="1"/>
  <c r="G358" i="92"/>
  <c r="F358" i="92"/>
  <c r="W357" i="92"/>
  <c r="Y357" i="92" s="1"/>
  <c r="T357" i="92" s="1"/>
  <c r="W356" i="92"/>
  <c r="Y356" i="92" s="1"/>
  <c r="T356" i="92" s="1"/>
  <c r="W355" i="92"/>
  <c r="Y355" i="92" s="1"/>
  <c r="T355" i="92" s="1"/>
  <c r="W354" i="92"/>
  <c r="Y354" i="92" s="1"/>
  <c r="T354" i="92" s="1"/>
  <c r="Z353" i="92"/>
  <c r="Z351" i="92" s="1"/>
  <c r="X353" i="92"/>
  <c r="X351" i="92" s="1"/>
  <c r="V353" i="92"/>
  <c r="V351" i="92" s="1"/>
  <c r="U353" i="92"/>
  <c r="R353" i="92"/>
  <c r="R351" i="92" s="1"/>
  <c r="Q353" i="92"/>
  <c r="Q351" i="92" s="1"/>
  <c r="P353" i="92"/>
  <c r="P351" i="92" s="1"/>
  <c r="O353" i="92"/>
  <c r="O351" i="92" s="1"/>
  <c r="G353" i="92"/>
  <c r="G351" i="92" s="1"/>
  <c r="F353" i="92"/>
  <c r="F351" i="92" s="1"/>
  <c r="AD352" i="92"/>
  <c r="AE352" i="92" s="1"/>
  <c r="AB352" i="92"/>
  <c r="AC352" i="92" s="1"/>
  <c r="W352" i="92"/>
  <c r="Y352" i="92" s="1"/>
  <c r="T352" i="92" s="1"/>
  <c r="U351" i="92"/>
  <c r="AD350" i="92"/>
  <c r="AE350" i="92" s="1"/>
  <c r="AB350" i="92"/>
  <c r="AC350" i="92" s="1"/>
  <c r="W350" i="92"/>
  <c r="Y350" i="92" s="1"/>
  <c r="T350" i="92" s="1"/>
  <c r="AE349" i="92"/>
  <c r="AD349" i="92"/>
  <c r="AB349" i="92"/>
  <c r="AC349" i="92" s="1"/>
  <c r="W349" i="92"/>
  <c r="Y349" i="92" s="1"/>
  <c r="T349" i="92" s="1"/>
  <c r="AD348" i="92"/>
  <c r="AE348" i="92" s="1"/>
  <c r="AB348" i="92"/>
  <c r="AC348" i="92" s="1"/>
  <c r="W348" i="92"/>
  <c r="Y348" i="92" s="1"/>
  <c r="T348" i="92" s="1"/>
  <c r="AD347" i="92"/>
  <c r="AE347" i="92" s="1"/>
  <c r="AB347" i="92"/>
  <c r="AC347" i="92" s="1"/>
  <c r="W347" i="92"/>
  <c r="Y347" i="92" s="1"/>
  <c r="T347" i="92" s="1"/>
  <c r="H347" i="92"/>
  <c r="AE346" i="92"/>
  <c r="AD346" i="92"/>
  <c r="AB346" i="92"/>
  <c r="AC346" i="92" s="1"/>
  <c r="W346" i="92"/>
  <c r="Y346" i="92" s="1"/>
  <c r="T346" i="92" s="1"/>
  <c r="AD345" i="92"/>
  <c r="AE345" i="92" s="1"/>
  <c r="AB345" i="92"/>
  <c r="AC345" i="92" s="1"/>
  <c r="W345" i="92"/>
  <c r="Y345" i="92" s="1"/>
  <c r="T345" i="92" s="1"/>
  <c r="AD344" i="92"/>
  <c r="AE344" i="92" s="1"/>
  <c r="AC344" i="92"/>
  <c r="AB344" i="92"/>
  <c r="W344" i="92"/>
  <c r="Y344" i="92" s="1"/>
  <c r="H344" i="92"/>
  <c r="Z343" i="92"/>
  <c r="X343" i="92"/>
  <c r="V343" i="92"/>
  <c r="U343" i="92"/>
  <c r="AD343" i="92" s="1"/>
  <c r="AE343" i="92" s="1"/>
  <c r="R343" i="92"/>
  <c r="Q343" i="92"/>
  <c r="P343" i="92"/>
  <c r="O343" i="92"/>
  <c r="AB343" i="92"/>
  <c r="AC343" i="92" s="1"/>
  <c r="G343" i="92"/>
  <c r="F343" i="92"/>
  <c r="AD342" i="92"/>
  <c r="AE342" i="92" s="1"/>
  <c r="AB342" i="92"/>
  <c r="AC342" i="92" s="1"/>
  <c r="W342" i="92"/>
  <c r="Y342" i="92" s="1"/>
  <c r="T342" i="92" s="1"/>
  <c r="W341" i="92"/>
  <c r="Y341" i="92" s="1"/>
  <c r="T341" i="92" s="1"/>
  <c r="W340" i="92"/>
  <c r="Y340" i="92" s="1"/>
  <c r="T340" i="92" s="1"/>
  <c r="AD339" i="92"/>
  <c r="AE339" i="92" s="1"/>
  <c r="AB339" i="92"/>
  <c r="AC339" i="92" s="1"/>
  <c r="W339" i="92"/>
  <c r="Y339" i="92" s="1"/>
  <c r="T339" i="92" s="1"/>
  <c r="H339" i="92"/>
  <c r="AD338" i="92"/>
  <c r="AE338" i="92" s="1"/>
  <c r="AB338" i="92"/>
  <c r="AC338" i="92" s="1"/>
  <c r="W338" i="92"/>
  <c r="Y338" i="92" s="1"/>
  <c r="T338" i="92" s="1"/>
  <c r="AD337" i="92"/>
  <c r="AE337" i="92" s="1"/>
  <c r="AB337" i="92"/>
  <c r="AC337" i="92" s="1"/>
  <c r="W337" i="92"/>
  <c r="Y337" i="92" s="1"/>
  <c r="T337" i="92" s="1"/>
  <c r="Z336" i="92"/>
  <c r="X336" i="92"/>
  <c r="V336" i="92"/>
  <c r="U336" i="92"/>
  <c r="AD336" i="92" s="1"/>
  <c r="AE336" i="92" s="1"/>
  <c r="R336" i="92"/>
  <c r="Q336" i="92"/>
  <c r="P336" i="92"/>
  <c r="O336" i="92"/>
  <c r="G336" i="92"/>
  <c r="F336" i="92"/>
  <c r="AD335" i="92"/>
  <c r="AE335" i="92" s="1"/>
  <c r="AB335" i="92"/>
  <c r="AC335" i="92" s="1"/>
  <c r="W335" i="92"/>
  <c r="Y335" i="92" s="1"/>
  <c r="T335" i="92" s="1"/>
  <c r="H335" i="92"/>
  <c r="AD334" i="92"/>
  <c r="AE334" i="92" s="1"/>
  <c r="AB334" i="92"/>
  <c r="AC334" i="92" s="1"/>
  <c r="W334" i="92"/>
  <c r="Y334" i="92" s="1"/>
  <c r="T334" i="92" s="1"/>
  <c r="AD333" i="92"/>
  <c r="AE333" i="92" s="1"/>
  <c r="AB333" i="92"/>
  <c r="AC333" i="92" s="1"/>
  <c r="W333" i="92"/>
  <c r="Y333" i="92" s="1"/>
  <c r="T333" i="92" s="1"/>
  <c r="AD332" i="92"/>
  <c r="AE332" i="92" s="1"/>
  <c r="AB332" i="92"/>
  <c r="AC332" i="92" s="1"/>
  <c r="W332" i="92"/>
  <c r="Y332" i="92" s="1"/>
  <c r="T332" i="92" s="1"/>
  <c r="Z331" i="92"/>
  <c r="X331" i="92"/>
  <c r="V331" i="92"/>
  <c r="U331" i="92"/>
  <c r="AD331" i="92" s="1"/>
  <c r="AE331" i="92" s="1"/>
  <c r="R331" i="92"/>
  <c r="Q331" i="92"/>
  <c r="P331" i="92"/>
  <c r="O331" i="92"/>
  <c r="G331" i="92"/>
  <c r="F331" i="92"/>
  <c r="AD330" i="92"/>
  <c r="AE330" i="92" s="1"/>
  <c r="AB330" i="92"/>
  <c r="AC330" i="92" s="1"/>
  <c r="W330" i="92"/>
  <c r="Y330" i="92" s="1"/>
  <c r="T330" i="92" s="1"/>
  <c r="AD329" i="92"/>
  <c r="AE329" i="92" s="1"/>
  <c r="AB329" i="92"/>
  <c r="AC329" i="92" s="1"/>
  <c r="W329" i="92"/>
  <c r="AD328" i="92"/>
  <c r="AE328" i="92" s="1"/>
  <c r="AB328" i="92"/>
  <c r="AC328" i="92" s="1"/>
  <c r="W328" i="92"/>
  <c r="Y328" i="92" s="1"/>
  <c r="T328" i="92" s="1"/>
  <c r="Z327" i="92"/>
  <c r="X327" i="92"/>
  <c r="V327" i="92"/>
  <c r="U327" i="92"/>
  <c r="AD327" i="92" s="1"/>
  <c r="AE327" i="92" s="1"/>
  <c r="R327" i="92"/>
  <c r="Q327" i="92"/>
  <c r="P327" i="92"/>
  <c r="O327" i="92"/>
  <c r="G327" i="92"/>
  <c r="F327" i="92"/>
  <c r="AB326" i="92"/>
  <c r="AC326" i="92" s="1"/>
  <c r="W326" i="92"/>
  <c r="Y326" i="92" s="1"/>
  <c r="T326" i="92" s="1"/>
  <c r="AD325" i="92"/>
  <c r="AE325" i="92" s="1"/>
  <c r="AB325" i="92"/>
  <c r="AC325" i="92" s="1"/>
  <c r="W325" i="92"/>
  <c r="Y325" i="92" s="1"/>
  <c r="T325" i="92" s="1"/>
  <c r="AD324" i="92"/>
  <c r="AE324" i="92" s="1"/>
  <c r="AB324" i="92"/>
  <c r="AC324" i="92" s="1"/>
  <c r="W324" i="92"/>
  <c r="Y324" i="92" s="1"/>
  <c r="T324" i="92" s="1"/>
  <c r="AD323" i="92"/>
  <c r="AE323" i="92" s="1"/>
  <c r="AB323" i="92"/>
  <c r="AC323" i="92" s="1"/>
  <c r="W323" i="92"/>
  <c r="Y323" i="92" s="1"/>
  <c r="T323" i="92" s="1"/>
  <c r="H323" i="92"/>
  <c r="W322" i="92"/>
  <c r="Y322" i="92" s="1"/>
  <c r="T322" i="92" s="1"/>
  <c r="Z321" i="92"/>
  <c r="X321" i="92"/>
  <c r="V321" i="92"/>
  <c r="U321" i="92"/>
  <c r="R321" i="92"/>
  <c r="Q321" i="92"/>
  <c r="P321" i="92"/>
  <c r="O321" i="92"/>
  <c r="G321" i="92"/>
  <c r="F321" i="92"/>
  <c r="AD318" i="92"/>
  <c r="AE318" i="92" s="1"/>
  <c r="AB318" i="92"/>
  <c r="AC318" i="92" s="1"/>
  <c r="W318" i="92"/>
  <c r="Y318" i="92" s="1"/>
  <c r="T318" i="92" s="1"/>
  <c r="H318" i="92"/>
  <c r="AD317" i="92"/>
  <c r="AE317" i="92" s="1"/>
  <c r="AB317" i="92"/>
  <c r="AC317" i="92" s="1"/>
  <c r="W317" i="92"/>
  <c r="Y317" i="92" s="1"/>
  <c r="T317" i="92" s="1"/>
  <c r="Z316" i="92"/>
  <c r="X316" i="92"/>
  <c r="V316" i="92"/>
  <c r="U316" i="92"/>
  <c r="R316" i="92"/>
  <c r="Q316" i="92"/>
  <c r="P316" i="92"/>
  <c r="O316" i="92"/>
  <c r="G316" i="92"/>
  <c r="F316" i="92"/>
  <c r="AD315" i="92"/>
  <c r="AE315" i="92" s="1"/>
  <c r="AB315" i="92"/>
  <c r="AC315" i="92" s="1"/>
  <c r="W315" i="92"/>
  <c r="Y315" i="92" s="1"/>
  <c r="T315" i="92" s="1"/>
  <c r="AD314" i="92"/>
  <c r="AE314" i="92" s="1"/>
  <c r="AB314" i="92"/>
  <c r="AC314" i="92" s="1"/>
  <c r="W314" i="92"/>
  <c r="Y314" i="92" s="1"/>
  <c r="T314" i="92" s="1"/>
  <c r="AD313" i="92"/>
  <c r="AE313" i="92" s="1"/>
  <c r="AB313" i="92"/>
  <c r="AC313" i="92" s="1"/>
  <c r="W313" i="92"/>
  <c r="Y313" i="92" s="1"/>
  <c r="T313" i="92" s="1"/>
  <c r="AD312" i="92"/>
  <c r="AE312" i="92" s="1"/>
  <c r="AB312" i="92"/>
  <c r="AC312" i="92" s="1"/>
  <c r="W312" i="92"/>
  <c r="Y312" i="92" s="1"/>
  <c r="T312" i="92" s="1"/>
  <c r="AE311" i="92"/>
  <c r="AD311" i="92"/>
  <c r="AB311" i="92"/>
  <c r="AC311" i="92" s="1"/>
  <c r="W311" i="92"/>
  <c r="Y311" i="92" s="1"/>
  <c r="T311" i="92" s="1"/>
  <c r="H311" i="92"/>
  <c r="AD310" i="92"/>
  <c r="AE310" i="92" s="1"/>
  <c r="AB310" i="92"/>
  <c r="AC310" i="92" s="1"/>
  <c r="W310" i="92"/>
  <c r="Y310" i="92" s="1"/>
  <c r="AD309" i="92"/>
  <c r="AE309" i="92" s="1"/>
  <c r="AB309" i="92"/>
  <c r="AC309" i="92" s="1"/>
  <c r="W309" i="92"/>
  <c r="Y309" i="92" s="1"/>
  <c r="T309" i="92" s="1"/>
  <c r="Z308" i="92"/>
  <c r="X308" i="92"/>
  <c r="V308" i="92"/>
  <c r="U308" i="92"/>
  <c r="AD308" i="92" s="1"/>
  <c r="AE308" i="92" s="1"/>
  <c r="R308" i="92"/>
  <c r="Q308" i="92"/>
  <c r="P308" i="92"/>
  <c r="O308" i="92"/>
  <c r="G308" i="92"/>
  <c r="F308" i="92"/>
  <c r="AD307" i="92"/>
  <c r="AE307" i="92" s="1"/>
  <c r="AB307" i="92"/>
  <c r="AC307" i="92" s="1"/>
  <c r="W307" i="92"/>
  <c r="Y307" i="92" s="1"/>
  <c r="T307" i="92" s="1"/>
  <c r="AD306" i="92"/>
  <c r="AE306" i="92" s="1"/>
  <c r="AB306" i="92"/>
  <c r="AC306" i="92" s="1"/>
  <c r="W306" i="92"/>
  <c r="Y306" i="92" s="1"/>
  <c r="T306" i="92" s="1"/>
  <c r="AD305" i="92"/>
  <c r="AE305" i="92" s="1"/>
  <c r="AB305" i="92"/>
  <c r="AC305" i="92" s="1"/>
  <c r="W305" i="92"/>
  <c r="Y305" i="92" s="1"/>
  <c r="T305" i="92" s="1"/>
  <c r="AD304" i="92"/>
  <c r="AE304" i="92" s="1"/>
  <c r="AB304" i="92"/>
  <c r="AC304" i="92" s="1"/>
  <c r="W304" i="92"/>
  <c r="Y304" i="92" s="1"/>
  <c r="T304" i="92" s="1"/>
  <c r="AD303" i="92"/>
  <c r="AE303" i="92" s="1"/>
  <c r="AB303" i="92"/>
  <c r="AC303" i="92" s="1"/>
  <c r="W303" i="92"/>
  <c r="Y303" i="92" s="1"/>
  <c r="T303" i="92" s="1"/>
  <c r="AD302" i="92"/>
  <c r="AE302" i="92" s="1"/>
  <c r="AB302" i="92"/>
  <c r="AC302" i="92" s="1"/>
  <c r="W302" i="92"/>
  <c r="Y302" i="92" s="1"/>
  <c r="T302" i="92" s="1"/>
  <c r="Z301" i="92"/>
  <c r="X301" i="92"/>
  <c r="V301" i="92"/>
  <c r="U301" i="92"/>
  <c r="R301" i="92"/>
  <c r="Q301" i="92"/>
  <c r="P301" i="92"/>
  <c r="O301" i="92"/>
  <c r="G301" i="92"/>
  <c r="F301" i="92"/>
  <c r="AD300" i="92"/>
  <c r="AE300" i="92" s="1"/>
  <c r="AB300" i="92"/>
  <c r="AC300" i="92" s="1"/>
  <c r="W300" i="92"/>
  <c r="Y300" i="92" s="1"/>
  <c r="T300" i="92" s="1"/>
  <c r="AD299" i="92"/>
  <c r="AE299" i="92" s="1"/>
  <c r="AB299" i="92"/>
  <c r="AC299" i="92" s="1"/>
  <c r="W299" i="92"/>
  <c r="Y299" i="92" s="1"/>
  <c r="T299" i="92" s="1"/>
  <c r="AD298" i="92"/>
  <c r="AE298" i="92" s="1"/>
  <c r="AB298" i="92"/>
  <c r="AC298" i="92" s="1"/>
  <c r="W298" i="92"/>
  <c r="Y298" i="92" s="1"/>
  <c r="T298" i="92" s="1"/>
  <c r="AD297" i="92"/>
  <c r="AE297" i="92" s="1"/>
  <c r="AB297" i="92"/>
  <c r="AC297" i="92" s="1"/>
  <c r="W297" i="92"/>
  <c r="Y297" i="92" s="1"/>
  <c r="T297" i="92" s="1"/>
  <c r="AD296" i="92"/>
  <c r="AE296" i="92" s="1"/>
  <c r="AB296" i="92"/>
  <c r="AC296" i="92" s="1"/>
  <c r="W296" i="92"/>
  <c r="Y296" i="92" s="1"/>
  <c r="T296" i="92" s="1"/>
  <c r="AD295" i="92"/>
  <c r="AE295" i="92" s="1"/>
  <c r="AB295" i="92"/>
  <c r="AC295" i="92" s="1"/>
  <c r="W295" i="92"/>
  <c r="Y295" i="92" s="1"/>
  <c r="T295" i="92" s="1"/>
  <c r="Z294" i="92"/>
  <c r="X294" i="92"/>
  <c r="V294" i="92"/>
  <c r="V292" i="92" s="1"/>
  <c r="U294" i="92"/>
  <c r="AD294" i="92" s="1"/>
  <c r="AE294" i="92" s="1"/>
  <c r="R294" i="92"/>
  <c r="Q294" i="92"/>
  <c r="P294" i="92"/>
  <c r="O294" i="92"/>
  <c r="G294" i="92"/>
  <c r="F294" i="92"/>
  <c r="AD293" i="92"/>
  <c r="AE293" i="92" s="1"/>
  <c r="AB293" i="92"/>
  <c r="AC293" i="92" s="1"/>
  <c r="W293" i="92"/>
  <c r="Y293" i="92" s="1"/>
  <c r="T293" i="92" s="1"/>
  <c r="Z284" i="92"/>
  <c r="X284" i="92"/>
  <c r="V284" i="92"/>
  <c r="U284" i="92"/>
  <c r="R284" i="92"/>
  <c r="Q284" i="92"/>
  <c r="P284" i="92"/>
  <c r="O284" i="92"/>
  <c r="N284" i="92"/>
  <c r="L284" i="92"/>
  <c r="G284" i="92"/>
  <c r="F284" i="92"/>
  <c r="H287" i="92" l="1"/>
  <c r="Y284" i="92"/>
  <c r="K392" i="92"/>
  <c r="M392" i="92" s="1"/>
  <c r="H392" i="92" s="1"/>
  <c r="AD392" i="92"/>
  <c r="AE392" i="92" s="1"/>
  <c r="M381" i="92"/>
  <c r="H381" i="92" s="1"/>
  <c r="Y331" i="92"/>
  <c r="Y343" i="92"/>
  <c r="G368" i="92"/>
  <c r="X368" i="92"/>
  <c r="L382" i="92"/>
  <c r="K413" i="92"/>
  <c r="X292" i="92"/>
  <c r="K285" i="92"/>
  <c r="M285" i="92" s="1"/>
  <c r="H358" i="92"/>
  <c r="N382" i="92"/>
  <c r="J390" i="92"/>
  <c r="N390" i="92"/>
  <c r="I382" i="92"/>
  <c r="AD382" i="92" s="1"/>
  <c r="AE382" i="92" s="1"/>
  <c r="M409" i="92"/>
  <c r="M408" i="92" s="1"/>
  <c r="L390" i="92"/>
  <c r="G292" i="92"/>
  <c r="R292" i="92"/>
  <c r="Y308" i="92"/>
  <c r="V368" i="92"/>
  <c r="W398" i="92"/>
  <c r="Y413" i="92"/>
  <c r="O292" i="92"/>
  <c r="O320" i="92"/>
  <c r="O319" i="92" s="1"/>
  <c r="R381" i="92"/>
  <c r="H431" i="92"/>
  <c r="AB294" i="92"/>
  <c r="AC294" i="92" s="1"/>
  <c r="P320" i="92"/>
  <c r="P319" i="92" s="1"/>
  <c r="W294" i="92"/>
  <c r="M319" i="92"/>
  <c r="L291" i="92"/>
  <c r="L283" i="92" s="1"/>
  <c r="V381" i="92"/>
  <c r="T391" i="92"/>
  <c r="T390" i="92" s="1"/>
  <c r="Y390" i="92"/>
  <c r="Z292" i="92"/>
  <c r="F292" i="92"/>
  <c r="W308" i="92"/>
  <c r="T310" i="92"/>
  <c r="T308" i="92" s="1"/>
  <c r="F320" i="92"/>
  <c r="F319" i="92" s="1"/>
  <c r="X320" i="92"/>
  <c r="X319" i="92" s="1"/>
  <c r="AB327" i="92"/>
  <c r="AC327" i="92" s="1"/>
  <c r="W358" i="92"/>
  <c r="O368" i="92"/>
  <c r="P368" i="92"/>
  <c r="Y376" i="92"/>
  <c r="Z381" i="92"/>
  <c r="O381" i="92"/>
  <c r="AD403" i="92"/>
  <c r="AE403" i="92" s="1"/>
  <c r="W413" i="92"/>
  <c r="Y424" i="92"/>
  <c r="AD430" i="92"/>
  <c r="AE430" i="92" s="1"/>
  <c r="K286" i="92"/>
  <c r="M286" i="92" s="1"/>
  <c r="H286" i="92" s="1"/>
  <c r="M292" i="92"/>
  <c r="H292" i="92" s="1"/>
  <c r="Y364" i="92"/>
  <c r="H288" i="92"/>
  <c r="T294" i="92"/>
  <c r="U320" i="92"/>
  <c r="W343" i="92"/>
  <c r="R368" i="92"/>
  <c r="W376" i="92"/>
  <c r="K385" i="92"/>
  <c r="W390" i="92"/>
  <c r="AD411" i="92"/>
  <c r="AE411" i="92" s="1"/>
  <c r="AD413" i="92"/>
  <c r="AE413" i="92" s="1"/>
  <c r="W284" i="92"/>
  <c r="Y294" i="92"/>
  <c r="T365" i="92"/>
  <c r="T364" i="92" s="1"/>
  <c r="W364" i="92"/>
  <c r="Z368" i="92"/>
  <c r="X381" i="92"/>
  <c r="K408" i="92"/>
  <c r="Q381" i="92"/>
  <c r="H290" i="92"/>
  <c r="J291" i="92"/>
  <c r="G320" i="92"/>
  <c r="G319" i="92" s="1"/>
  <c r="P292" i="92"/>
  <c r="F368" i="92"/>
  <c r="AB383" i="92"/>
  <c r="AC383" i="92" s="1"/>
  <c r="AD385" i="92"/>
  <c r="AE385" i="92" s="1"/>
  <c r="K403" i="92"/>
  <c r="M403" i="92" s="1"/>
  <c r="H403" i="92" s="1"/>
  <c r="I417" i="92"/>
  <c r="AD383" i="92"/>
  <c r="AE383" i="92" s="1"/>
  <c r="L417" i="92"/>
  <c r="H310" i="92"/>
  <c r="H314" i="92"/>
  <c r="H342" i="92"/>
  <c r="H345" i="92"/>
  <c r="H349" i="92"/>
  <c r="H373" i="92"/>
  <c r="H369" i="92"/>
  <c r="M373" i="92"/>
  <c r="H296" i="92"/>
  <c r="H317" i="92"/>
  <c r="K373" i="92"/>
  <c r="K369" i="92"/>
  <c r="AB301" i="92"/>
  <c r="AC301" i="92" s="1"/>
  <c r="AD301" i="92"/>
  <c r="AE301" i="92" s="1"/>
  <c r="Q292" i="92"/>
  <c r="T301" i="92"/>
  <c r="M413" i="92"/>
  <c r="AB424" i="92"/>
  <c r="AC424" i="92" s="1"/>
  <c r="K424" i="92"/>
  <c r="N417" i="92"/>
  <c r="T413" i="92"/>
  <c r="M426" i="92"/>
  <c r="H426" i="92" s="1"/>
  <c r="AB413" i="92"/>
  <c r="AC413" i="92" s="1"/>
  <c r="J417" i="92"/>
  <c r="W353" i="92"/>
  <c r="W351" i="92" s="1"/>
  <c r="V320" i="92"/>
  <c r="V319" i="92" s="1"/>
  <c r="Y321" i="92"/>
  <c r="Q320" i="92"/>
  <c r="Q319" i="92" s="1"/>
  <c r="AB336" i="92"/>
  <c r="AC336" i="92" s="1"/>
  <c r="Z320" i="92"/>
  <c r="Z319" i="92" s="1"/>
  <c r="W336" i="92"/>
  <c r="Y336" i="92" s="1"/>
  <c r="T336" i="92" s="1"/>
  <c r="W331" i="92"/>
  <c r="AB331" i="92"/>
  <c r="AC331" i="92" s="1"/>
  <c r="H289" i="92"/>
  <c r="J284" i="92"/>
  <c r="T353" i="92"/>
  <c r="T351" i="92" s="1"/>
  <c r="U319" i="92"/>
  <c r="AB322" i="92"/>
  <c r="AC322" i="92" s="1"/>
  <c r="AD356" i="92"/>
  <c r="AE356" i="92" s="1"/>
  <c r="AB356" i="92"/>
  <c r="AC356" i="92" s="1"/>
  <c r="Y387" i="92"/>
  <c r="T387" i="92" s="1"/>
  <c r="W382" i="92"/>
  <c r="H295" i="92"/>
  <c r="H303" i="92"/>
  <c r="H305" i="92"/>
  <c r="H307" i="92"/>
  <c r="AB308" i="92"/>
  <c r="AC308" i="92" s="1"/>
  <c r="W321" i="92"/>
  <c r="AD322" i="92"/>
  <c r="AE322" i="92" s="1"/>
  <c r="T344" i="92"/>
  <c r="T343" i="92" s="1"/>
  <c r="H356" i="92"/>
  <c r="T358" i="92"/>
  <c r="K393" i="92"/>
  <c r="M393" i="92" s="1"/>
  <c r="H393" i="92" s="1"/>
  <c r="AD393" i="92"/>
  <c r="AE393" i="92" s="1"/>
  <c r="AB393" i="92"/>
  <c r="AC393" i="92" s="1"/>
  <c r="Y409" i="92"/>
  <c r="W408" i="92"/>
  <c r="U292" i="92"/>
  <c r="W301" i="92"/>
  <c r="H304" i="92"/>
  <c r="H306" i="92"/>
  <c r="AB316" i="92"/>
  <c r="AC316" i="92" s="1"/>
  <c r="AD316" i="92"/>
  <c r="AE316" i="92" s="1"/>
  <c r="R320" i="92"/>
  <c r="R319" i="92" s="1"/>
  <c r="AD321" i="92"/>
  <c r="AE321" i="92" s="1"/>
  <c r="T331" i="92"/>
  <c r="AD358" i="92"/>
  <c r="AE358" i="92" s="1"/>
  <c r="AD363" i="92"/>
  <c r="AE363" i="92" s="1"/>
  <c r="AB363" i="92"/>
  <c r="AC363" i="92" s="1"/>
  <c r="Q368" i="92"/>
  <c r="M369" i="92"/>
  <c r="K391" i="92"/>
  <c r="I390" i="92"/>
  <c r="AD390" i="92" s="1"/>
  <c r="AE390" i="92" s="1"/>
  <c r="AB391" i="92"/>
  <c r="AC391" i="92" s="1"/>
  <c r="AD391" i="92"/>
  <c r="AE391" i="92" s="1"/>
  <c r="T284" i="92"/>
  <c r="Y301" i="92"/>
  <c r="H316" i="92"/>
  <c r="T321" i="92"/>
  <c r="Y329" i="92"/>
  <c r="W327" i="92"/>
  <c r="AD341" i="92"/>
  <c r="AE341" i="92" s="1"/>
  <c r="AB341" i="92"/>
  <c r="AC341" i="92" s="1"/>
  <c r="AD354" i="92"/>
  <c r="AE354" i="92" s="1"/>
  <c r="AB354" i="92"/>
  <c r="AC354" i="92" s="1"/>
  <c r="Y353" i="92"/>
  <c r="Y351" i="92" s="1"/>
  <c r="M365" i="92"/>
  <c r="H365" i="92" s="1"/>
  <c r="H364" i="92" s="1"/>
  <c r="K364" i="92"/>
  <c r="H326" i="92"/>
  <c r="AD326" i="92"/>
  <c r="AE326" i="92" s="1"/>
  <c r="AB340" i="92"/>
  <c r="AC340" i="92" s="1"/>
  <c r="AD340" i="92"/>
  <c r="AE340" i="92" s="1"/>
  <c r="AD353" i="92"/>
  <c r="AE353" i="92" s="1"/>
  <c r="AB357" i="92"/>
  <c r="AC357" i="92" s="1"/>
  <c r="AD357" i="92"/>
  <c r="AE357" i="92" s="1"/>
  <c r="AD369" i="92"/>
  <c r="AE369" i="92" s="1"/>
  <c r="W369" i="92"/>
  <c r="Y372" i="92"/>
  <c r="T372" i="92" s="1"/>
  <c r="T369" i="92" s="1"/>
  <c r="T376" i="92"/>
  <c r="K376" i="92"/>
  <c r="M378" i="92"/>
  <c r="H378" i="92" s="1"/>
  <c r="H376" i="92" s="1"/>
  <c r="AD376" i="92"/>
  <c r="AE376" i="92" s="1"/>
  <c r="U368" i="92"/>
  <c r="K384" i="92"/>
  <c r="M384" i="92" s="1"/>
  <c r="H384" i="92" s="1"/>
  <c r="AB384" i="92"/>
  <c r="AC384" i="92" s="1"/>
  <c r="K386" i="92"/>
  <c r="M386" i="92" s="1"/>
  <c r="H386" i="92" s="1"/>
  <c r="AB386" i="92"/>
  <c r="AC386" i="92" s="1"/>
  <c r="F381" i="92"/>
  <c r="T400" i="92"/>
  <c r="T398" i="92" s="1"/>
  <c r="Y398" i="92"/>
  <c r="H409" i="92"/>
  <c r="H408" i="92" s="1"/>
  <c r="H425" i="92"/>
  <c r="H424" i="92" s="1"/>
  <c r="I284" i="92"/>
  <c r="W316" i="92"/>
  <c r="Y316" i="92" s="1"/>
  <c r="T316" i="92" s="1"/>
  <c r="H340" i="92"/>
  <c r="AB355" i="92"/>
  <c r="AC355" i="92" s="1"/>
  <c r="AD355" i="92"/>
  <c r="AE355" i="92" s="1"/>
  <c r="H357" i="92"/>
  <c r="AD359" i="92"/>
  <c r="AE359" i="92" s="1"/>
  <c r="AB359" i="92"/>
  <c r="AC359" i="92" s="1"/>
  <c r="Y358" i="92"/>
  <c r="AD373" i="92"/>
  <c r="AE373" i="92" s="1"/>
  <c r="Y374" i="92"/>
  <c r="W373" i="92"/>
  <c r="K383" i="92"/>
  <c r="J382" i="92"/>
  <c r="T384" i="92"/>
  <c r="M385" i="92"/>
  <c r="H385" i="92" s="1"/>
  <c r="AB408" i="92"/>
  <c r="AC408" i="92" s="1"/>
  <c r="H414" i="92"/>
  <c r="H413" i="92" s="1"/>
  <c r="Y418" i="92"/>
  <c r="W417" i="92"/>
  <c r="AB364" i="92"/>
  <c r="AC364" i="92" s="1"/>
  <c r="K397" i="92"/>
  <c r="M397" i="92" s="1"/>
  <c r="H397" i="92" s="1"/>
  <c r="AB397" i="92"/>
  <c r="AC397" i="92" s="1"/>
  <c r="G381" i="92"/>
  <c r="K400" i="92"/>
  <c r="AB400" i="92"/>
  <c r="AC400" i="92" s="1"/>
  <c r="I398" i="92"/>
  <c r="AB398" i="92" s="1"/>
  <c r="AC398" i="92" s="1"/>
  <c r="U417" i="92"/>
  <c r="AD424" i="92"/>
  <c r="AE424" i="92" s="1"/>
  <c r="K411" i="92"/>
  <c r="M411" i="92" s="1"/>
  <c r="H411" i="92" s="1"/>
  <c r="K430" i="92"/>
  <c r="M430" i="92" s="1"/>
  <c r="H430" i="92" s="1"/>
  <c r="H418" i="92"/>
  <c r="V283" i="92" l="1"/>
  <c r="J283" i="92"/>
  <c r="AB382" i="92"/>
  <c r="AC382" i="92" s="1"/>
  <c r="G283" i="92"/>
  <c r="R283" i="92"/>
  <c r="W292" i="92"/>
  <c r="H343" i="92"/>
  <c r="P283" i="92"/>
  <c r="O283" i="92"/>
  <c r="T292" i="92"/>
  <c r="T382" i="92"/>
  <c r="Y369" i="92"/>
  <c r="Q283" i="92"/>
  <c r="F283" i="92"/>
  <c r="K368" i="92"/>
  <c r="Y292" i="92"/>
  <c r="X283" i="92"/>
  <c r="Z283" i="92"/>
  <c r="AD398" i="92"/>
  <c r="AE398" i="92" s="1"/>
  <c r="AB284" i="92"/>
  <c r="AC284" i="92" s="1"/>
  <c r="K284" i="92"/>
  <c r="M284" i="92" s="1"/>
  <c r="H368" i="92"/>
  <c r="H294" i="92"/>
  <c r="K417" i="92"/>
  <c r="H417" i="92"/>
  <c r="M424" i="92"/>
  <c r="M417" i="92" s="1"/>
  <c r="K398" i="92"/>
  <c r="M400" i="92"/>
  <c r="AB417" i="92"/>
  <c r="AC417" i="92" s="1"/>
  <c r="AD417" i="92"/>
  <c r="AE417" i="92" s="1"/>
  <c r="M383" i="92"/>
  <c r="K382" i="92"/>
  <c r="AB353" i="92"/>
  <c r="AC353" i="92" s="1"/>
  <c r="U381" i="92"/>
  <c r="U283" i="92" s="1"/>
  <c r="H332" i="92"/>
  <c r="H331" i="92" s="1"/>
  <c r="T418" i="92"/>
  <c r="T417" i="92" s="1"/>
  <c r="Y417" i="92"/>
  <c r="Y382" i="92"/>
  <c r="T409" i="92"/>
  <c r="T408" i="92" s="1"/>
  <c r="Y408" i="92"/>
  <c r="AB321" i="92"/>
  <c r="AC321" i="92" s="1"/>
  <c r="AB320" i="92"/>
  <c r="AC320" i="92" s="1"/>
  <c r="H309" i="92"/>
  <c r="H308" i="92" s="1"/>
  <c r="M376" i="92"/>
  <c r="M368" i="92" s="1"/>
  <c r="W368" i="92"/>
  <c r="M364" i="92"/>
  <c r="AD292" i="92"/>
  <c r="AE292" i="92" s="1"/>
  <c r="AB292" i="92"/>
  <c r="AC292" i="92" s="1"/>
  <c r="AB390" i="92"/>
  <c r="AC390" i="92" s="1"/>
  <c r="W320" i="92"/>
  <c r="W319" i="92" s="1"/>
  <c r="W381" i="92"/>
  <c r="AB319" i="92"/>
  <c r="AC319" i="92" s="1"/>
  <c r="AD319" i="92"/>
  <c r="AE319" i="92" s="1"/>
  <c r="H354" i="92"/>
  <c r="H353" i="92" s="1"/>
  <c r="T374" i="92"/>
  <c r="T373" i="92" s="1"/>
  <c r="T368" i="92" s="1"/>
  <c r="Y373" i="92"/>
  <c r="Y368" i="92" s="1"/>
  <c r="AB368" i="92"/>
  <c r="AC368" i="92" s="1"/>
  <c r="AD368" i="92"/>
  <c r="AE368" i="92" s="1"/>
  <c r="T329" i="92"/>
  <c r="T327" i="92" s="1"/>
  <c r="T320" i="92" s="1"/>
  <c r="T319" i="92" s="1"/>
  <c r="Y327" i="92"/>
  <c r="Y320" i="92" s="1"/>
  <c r="Y319" i="92" s="1"/>
  <c r="M391" i="92"/>
  <c r="K390" i="92"/>
  <c r="H302" i="92"/>
  <c r="H301" i="92" s="1"/>
  <c r="AD320" i="92"/>
  <c r="AE320" i="92" s="1"/>
  <c r="AD284" i="92"/>
  <c r="AE284" i="92" s="1"/>
  <c r="T381" i="92" l="1"/>
  <c r="T283" i="92" s="1"/>
  <c r="W283" i="92"/>
  <c r="M382" i="92"/>
  <c r="H383" i="92"/>
  <c r="H382" i="92" s="1"/>
  <c r="H285" i="92"/>
  <c r="H284" i="92" s="1"/>
  <c r="M390" i="92"/>
  <c r="H391" i="92"/>
  <c r="H390" i="92" s="1"/>
  <c r="Y381" i="92"/>
  <c r="Y283" i="92" s="1"/>
  <c r="H328" i="92"/>
  <c r="H327" i="92" s="1"/>
  <c r="H322" i="92"/>
  <c r="H321" i="92" s="1"/>
  <c r="AD381" i="92"/>
  <c r="AE381" i="92" s="1"/>
  <c r="AB381" i="92"/>
  <c r="AC381" i="92" s="1"/>
  <c r="H400" i="92"/>
  <c r="H398" i="92" s="1"/>
  <c r="M398" i="92"/>
  <c r="H320" i="92" l="1"/>
  <c r="N29" i="83" l="1"/>
  <c r="N28" i="83"/>
  <c r="N100" i="88" l="1"/>
  <c r="L100" i="88"/>
  <c r="J100" i="88"/>
  <c r="I100" i="88"/>
  <c r="N99" i="88"/>
  <c r="L99" i="88"/>
  <c r="J99" i="88"/>
  <c r="I99" i="88"/>
  <c r="N98" i="88"/>
  <c r="L98" i="88"/>
  <c r="J98" i="88"/>
  <c r="I98" i="88"/>
  <c r="N97" i="88"/>
  <c r="L97" i="88"/>
  <c r="J97" i="88"/>
  <c r="I97" i="88"/>
  <c r="N95" i="88"/>
  <c r="L95" i="88"/>
  <c r="J95" i="88"/>
  <c r="I95" i="88"/>
  <c r="N94" i="88"/>
  <c r="L94" i="88"/>
  <c r="J94" i="88"/>
  <c r="I94" i="88"/>
  <c r="N92" i="88"/>
  <c r="L92" i="88"/>
  <c r="J92" i="88"/>
  <c r="I92" i="88"/>
  <c r="N91" i="88"/>
  <c r="L91" i="88"/>
  <c r="J91" i="88"/>
  <c r="I91" i="88"/>
  <c r="N90" i="88"/>
  <c r="L90" i="88"/>
  <c r="J90" i="88"/>
  <c r="I90" i="88"/>
  <c r="N87" i="88"/>
  <c r="L87" i="88"/>
  <c r="J87" i="88"/>
  <c r="I87" i="88"/>
  <c r="N86" i="88"/>
  <c r="L86" i="88"/>
  <c r="J86" i="88"/>
  <c r="I86" i="88"/>
  <c r="N85" i="88"/>
  <c r="L85" i="88"/>
  <c r="J85" i="88"/>
  <c r="I85" i="88"/>
  <c r="N82" i="88"/>
  <c r="L82" i="88"/>
  <c r="J82" i="88"/>
  <c r="I82" i="88"/>
  <c r="N81" i="88"/>
  <c r="L81" i="88"/>
  <c r="J81" i="88"/>
  <c r="I81" i="88"/>
  <c r="N80" i="88"/>
  <c r="L80" i="88"/>
  <c r="J80" i="88"/>
  <c r="I80" i="88"/>
  <c r="N72" i="88"/>
  <c r="L72" i="88"/>
  <c r="J72" i="88"/>
  <c r="I72" i="88"/>
  <c r="N70" i="88"/>
  <c r="L70" i="88"/>
  <c r="J70" i="88"/>
  <c r="I70" i="88"/>
  <c r="N69" i="88"/>
  <c r="L69" i="88"/>
  <c r="J69" i="88"/>
  <c r="I69" i="88"/>
  <c r="N68" i="88"/>
  <c r="L68" i="88"/>
  <c r="J68" i="88"/>
  <c r="I68" i="88"/>
  <c r="N67" i="88"/>
  <c r="L67" i="88"/>
  <c r="J67" i="88"/>
  <c r="I67" i="88"/>
  <c r="N66" i="88"/>
  <c r="L66" i="88"/>
  <c r="J66" i="88"/>
  <c r="I66" i="88"/>
  <c r="N65" i="88"/>
  <c r="L65" i="88"/>
  <c r="J65" i="88"/>
  <c r="I65" i="88"/>
  <c r="N64" i="88"/>
  <c r="L64" i="88"/>
  <c r="J64" i="88"/>
  <c r="I64" i="88"/>
  <c r="N62" i="88"/>
  <c r="L62" i="88"/>
  <c r="J62" i="88"/>
  <c r="I62" i="88"/>
  <c r="N59" i="88"/>
  <c r="M59" i="88"/>
  <c r="L59" i="88"/>
  <c r="J59" i="88"/>
  <c r="I59" i="88"/>
  <c r="N58" i="88"/>
  <c r="M58" i="88"/>
  <c r="L58" i="88"/>
  <c r="J58" i="88"/>
  <c r="I58" i="88"/>
  <c r="N57" i="88"/>
  <c r="M57" i="88"/>
  <c r="L57" i="88"/>
  <c r="J57" i="88"/>
  <c r="I57" i="88"/>
  <c r="N56" i="88"/>
  <c r="L56" i="88"/>
  <c r="J56" i="88"/>
  <c r="I56" i="88"/>
  <c r="N55" i="88"/>
  <c r="L55" i="88"/>
  <c r="J55" i="88"/>
  <c r="I55" i="88"/>
  <c r="N54" i="88"/>
  <c r="L54" i="88"/>
  <c r="J54" i="88"/>
  <c r="I54" i="88"/>
  <c r="N53" i="88"/>
  <c r="L53" i="88"/>
  <c r="J53" i="88"/>
  <c r="I53" i="88"/>
  <c r="N52" i="88"/>
  <c r="L52" i="88"/>
  <c r="J52" i="88"/>
  <c r="I52" i="88"/>
  <c r="N51" i="88"/>
  <c r="L51" i="88"/>
  <c r="J51" i="88"/>
  <c r="I51" i="88"/>
  <c r="N50" i="88"/>
  <c r="L50" i="88"/>
  <c r="J50" i="88"/>
  <c r="I50" i="88"/>
  <c r="N49" i="88"/>
  <c r="L49" i="88"/>
  <c r="J49" i="88"/>
  <c r="I49" i="88"/>
  <c r="N45" i="88"/>
  <c r="L45" i="88"/>
  <c r="J45" i="88"/>
  <c r="I45" i="88"/>
  <c r="N44" i="88"/>
  <c r="L44" i="88"/>
  <c r="J44" i="88"/>
  <c r="I44" i="88"/>
  <c r="N43" i="88"/>
  <c r="L43" i="88"/>
  <c r="J43" i="88"/>
  <c r="I43" i="88"/>
  <c r="N38" i="88"/>
  <c r="L38" i="88"/>
  <c r="J38" i="88"/>
  <c r="I38" i="88"/>
  <c r="J37" i="88"/>
  <c r="I37" i="88"/>
  <c r="N35" i="88"/>
  <c r="L35" i="88"/>
  <c r="J35" i="88"/>
  <c r="I35" i="88"/>
  <c r="N34" i="88"/>
  <c r="L34" i="88"/>
  <c r="J34" i="88"/>
  <c r="I34" i="88"/>
  <c r="N33" i="88"/>
  <c r="L33" i="88"/>
  <c r="J33" i="88"/>
  <c r="I33" i="88"/>
  <c r="N32" i="88"/>
  <c r="L32" i="88"/>
  <c r="J32" i="88"/>
  <c r="I32" i="88"/>
  <c r="N31" i="88"/>
  <c r="L31" i="88"/>
  <c r="J31" i="88"/>
  <c r="I31" i="88"/>
  <c r="N30" i="88"/>
  <c r="L30" i="88"/>
  <c r="J30" i="88"/>
  <c r="I30" i="88"/>
  <c r="N29" i="88"/>
  <c r="L29" i="88"/>
  <c r="J29" i="88"/>
  <c r="I29" i="88"/>
  <c r="N20" i="88"/>
  <c r="L20" i="88"/>
  <c r="J20" i="88"/>
  <c r="I20" i="88"/>
  <c r="N19" i="88"/>
  <c r="L19" i="88"/>
  <c r="J19" i="88"/>
  <c r="I19" i="88"/>
  <c r="N18" i="88"/>
  <c r="L18" i="88"/>
  <c r="J18" i="88"/>
  <c r="I18" i="88"/>
  <c r="N17" i="88"/>
  <c r="L17" i="88"/>
  <c r="J17" i="88"/>
  <c r="I17" i="88"/>
  <c r="N16" i="88"/>
  <c r="L16" i="88"/>
  <c r="J16" i="88"/>
  <c r="I16" i="88"/>
  <c r="N15" i="88"/>
  <c r="L15" i="88"/>
  <c r="J15" i="88"/>
  <c r="I15" i="88"/>
  <c r="N13" i="88"/>
  <c r="L13" i="88"/>
  <c r="J13" i="88"/>
  <c r="I13" i="88"/>
  <c r="W280" i="92"/>
  <c r="Y280" i="92" s="1"/>
  <c r="T280" i="92" s="1"/>
  <c r="AD280" i="92"/>
  <c r="AE280" i="92" s="1"/>
  <c r="AD279" i="92"/>
  <c r="AE279" i="92" s="1"/>
  <c r="AB279" i="92"/>
  <c r="AC279" i="92" s="1"/>
  <c r="W279" i="92"/>
  <c r="Y279" i="92" s="1"/>
  <c r="T279" i="92" s="1"/>
  <c r="K279" i="92"/>
  <c r="M279" i="92" s="1"/>
  <c r="H279" i="92" s="1"/>
  <c r="AD278" i="92"/>
  <c r="AE278" i="92" s="1"/>
  <c r="AB278" i="92"/>
  <c r="AC278" i="92" s="1"/>
  <c r="W278" i="92"/>
  <c r="Y278" i="92" s="1"/>
  <c r="T278" i="92" s="1"/>
  <c r="K278" i="92"/>
  <c r="M278" i="92" s="1"/>
  <c r="H278" i="92" s="1"/>
  <c r="AD277" i="92"/>
  <c r="AE277" i="92" s="1"/>
  <c r="AB277" i="92"/>
  <c r="AC277" i="92" s="1"/>
  <c r="W277" i="92"/>
  <c r="K277" i="92"/>
  <c r="M277" i="92" s="1"/>
  <c r="H277" i="92" s="1"/>
  <c r="AD276" i="92"/>
  <c r="AE276" i="92" s="1"/>
  <c r="AB276" i="92"/>
  <c r="AC276" i="92" s="1"/>
  <c r="W276" i="92"/>
  <c r="Y276" i="92" s="1"/>
  <c r="T276" i="92" s="1"/>
  <c r="K276" i="92"/>
  <c r="M276" i="92" s="1"/>
  <c r="H276" i="92" s="1"/>
  <c r="AD275" i="92"/>
  <c r="AE275" i="92" s="1"/>
  <c r="AB275" i="92"/>
  <c r="AC275" i="92" s="1"/>
  <c r="W275" i="92"/>
  <c r="Y275" i="92" s="1"/>
  <c r="K275" i="92"/>
  <c r="M275" i="92" s="1"/>
  <c r="Z274" i="92"/>
  <c r="X274" i="92"/>
  <c r="X267" i="92" s="1"/>
  <c r="V274" i="92"/>
  <c r="V267" i="92" s="1"/>
  <c r="U274" i="92"/>
  <c r="R274" i="92"/>
  <c r="R267" i="92" s="1"/>
  <c r="Q274" i="92"/>
  <c r="Q267" i="92" s="1"/>
  <c r="P274" i="92"/>
  <c r="P267" i="92" s="1"/>
  <c r="O274" i="92"/>
  <c r="O267" i="92" s="1"/>
  <c r="N274" i="92"/>
  <c r="L274" i="92"/>
  <c r="J274" i="92"/>
  <c r="I274" i="92"/>
  <c r="G274" i="92"/>
  <c r="F274" i="92"/>
  <c r="F267" i="92" s="1"/>
  <c r="AD273" i="92"/>
  <c r="AE273" i="92" s="1"/>
  <c r="AB273" i="92"/>
  <c r="AC273" i="92" s="1"/>
  <c r="W273" i="92"/>
  <c r="Y273" i="92" s="1"/>
  <c r="T273" i="92" s="1"/>
  <c r="K273" i="92"/>
  <c r="M273" i="92" s="1"/>
  <c r="H273" i="92" s="1"/>
  <c r="AD272" i="92"/>
  <c r="AE272" i="92" s="1"/>
  <c r="AB272" i="92"/>
  <c r="AC272" i="92" s="1"/>
  <c r="W272" i="92"/>
  <c r="Y272" i="92" s="1"/>
  <c r="T272" i="92" s="1"/>
  <c r="K272" i="92"/>
  <c r="M272" i="92" s="1"/>
  <c r="H272" i="92" s="1"/>
  <c r="AD271" i="92"/>
  <c r="AE271" i="92" s="1"/>
  <c r="AB271" i="92"/>
  <c r="AC271" i="92" s="1"/>
  <c r="W271" i="92"/>
  <c r="Y271" i="92" s="1"/>
  <c r="T271" i="92" s="1"/>
  <c r="K271" i="92"/>
  <c r="M271" i="92" s="1"/>
  <c r="H271" i="92" s="1"/>
  <c r="AD270" i="92"/>
  <c r="AE270" i="92" s="1"/>
  <c r="AB270" i="92"/>
  <c r="AC270" i="92" s="1"/>
  <c r="W270" i="92"/>
  <c r="Y270" i="92" s="1"/>
  <c r="T270" i="92" s="1"/>
  <c r="K270" i="92"/>
  <c r="M270" i="92" s="1"/>
  <c r="H270" i="92" s="1"/>
  <c r="AD269" i="92"/>
  <c r="AE269" i="92" s="1"/>
  <c r="AB269" i="92"/>
  <c r="AC269" i="92" s="1"/>
  <c r="W269" i="92"/>
  <c r="Y269" i="92" s="1"/>
  <c r="T269" i="92" s="1"/>
  <c r="K269" i="92"/>
  <c r="M269" i="92" s="1"/>
  <c r="H269" i="92" s="1"/>
  <c r="AD268" i="92"/>
  <c r="AE268" i="92" s="1"/>
  <c r="AB268" i="92"/>
  <c r="AC268" i="92" s="1"/>
  <c r="W268" i="92"/>
  <c r="Y268" i="92" s="1"/>
  <c r="K268" i="92"/>
  <c r="M268" i="92" s="1"/>
  <c r="H268" i="92" s="1"/>
  <c r="Z267" i="92"/>
  <c r="U267" i="92"/>
  <c r="G267" i="92"/>
  <c r="AD266" i="92"/>
  <c r="AE266" i="92" s="1"/>
  <c r="AB266" i="92"/>
  <c r="AC266" i="92" s="1"/>
  <c r="W266" i="92"/>
  <c r="Y266" i="92" s="1"/>
  <c r="T266" i="92" s="1"/>
  <c r="K266" i="92"/>
  <c r="M266" i="92" s="1"/>
  <c r="H266" i="92" s="1"/>
  <c r="AD265" i="92"/>
  <c r="AE265" i="92" s="1"/>
  <c r="AB265" i="92"/>
  <c r="AC265" i="92" s="1"/>
  <c r="W265" i="92"/>
  <c r="K265" i="92"/>
  <c r="M265" i="92" s="1"/>
  <c r="H265" i="92" s="1"/>
  <c r="AD264" i="92"/>
  <c r="AE264" i="92" s="1"/>
  <c r="AB264" i="92"/>
  <c r="AC264" i="92" s="1"/>
  <c r="W264" i="92"/>
  <c r="Y264" i="92" s="1"/>
  <c r="T264" i="92" s="1"/>
  <c r="K264" i="92"/>
  <c r="M264" i="92" s="1"/>
  <c r="Z263" i="92"/>
  <c r="X263" i="92"/>
  <c r="V263" i="92"/>
  <c r="U263" i="92"/>
  <c r="R263" i="92"/>
  <c r="Q263" i="92"/>
  <c r="P263" i="92"/>
  <c r="O263" i="92"/>
  <c r="N263" i="92"/>
  <c r="L263" i="92"/>
  <c r="J263" i="92"/>
  <c r="I263" i="92"/>
  <c r="G263" i="92"/>
  <c r="F263" i="92"/>
  <c r="AD262" i="92"/>
  <c r="AE262" i="92" s="1"/>
  <c r="AB262" i="92"/>
  <c r="AC262" i="92" s="1"/>
  <c r="W262" i="92"/>
  <c r="Y262" i="92" s="1"/>
  <c r="T262" i="92" s="1"/>
  <c r="K262" i="92"/>
  <c r="M262" i="92" s="1"/>
  <c r="H262" i="92" s="1"/>
  <c r="W261" i="92"/>
  <c r="Y261" i="92" s="1"/>
  <c r="T261" i="92" s="1"/>
  <c r="AB261" i="92"/>
  <c r="AC261" i="92" s="1"/>
  <c r="AD260" i="92"/>
  <c r="AE260" i="92" s="1"/>
  <c r="AB260" i="92"/>
  <c r="AC260" i="92" s="1"/>
  <c r="W260" i="92"/>
  <c r="Y260" i="92" s="1"/>
  <c r="T260" i="92" s="1"/>
  <c r="K260" i="92"/>
  <c r="M260" i="92" s="1"/>
  <c r="H260" i="92" s="1"/>
  <c r="AD259" i="92"/>
  <c r="AE259" i="92" s="1"/>
  <c r="AB259" i="92"/>
  <c r="AC259" i="92" s="1"/>
  <c r="W259" i="92"/>
  <c r="Y259" i="92" s="1"/>
  <c r="N258" i="92"/>
  <c r="L258" i="92"/>
  <c r="K259" i="92"/>
  <c r="Z258" i="92"/>
  <c r="X258" i="92"/>
  <c r="V258" i="92"/>
  <c r="U258" i="92"/>
  <c r="AD258" i="92" s="1"/>
  <c r="AE258" i="92" s="1"/>
  <c r="R258" i="92"/>
  <c r="Q258" i="92"/>
  <c r="P258" i="92"/>
  <c r="O258" i="92"/>
  <c r="G258" i="92"/>
  <c r="F258" i="92"/>
  <c r="AD257" i="92"/>
  <c r="AE257" i="92" s="1"/>
  <c r="AB257" i="92"/>
  <c r="AC257" i="92" s="1"/>
  <c r="W257" i="92"/>
  <c r="Y257" i="92" s="1"/>
  <c r="T257" i="92" s="1"/>
  <c r="K257" i="92"/>
  <c r="M257" i="92" s="1"/>
  <c r="H257" i="92" s="1"/>
  <c r="AD256" i="92"/>
  <c r="AE256" i="92" s="1"/>
  <c r="AB256" i="92"/>
  <c r="AC256" i="92" s="1"/>
  <c r="W256" i="92"/>
  <c r="Y256" i="92" s="1"/>
  <c r="T256" i="92" s="1"/>
  <c r="K256" i="92"/>
  <c r="M256" i="92" s="1"/>
  <c r="H256" i="92" s="1"/>
  <c r="AD255" i="92"/>
  <c r="AE255" i="92" s="1"/>
  <c r="AB255" i="92"/>
  <c r="AC255" i="92" s="1"/>
  <c r="W255" i="92"/>
  <c r="Y255" i="92" s="1"/>
  <c r="T255" i="92" s="1"/>
  <c r="K255" i="92"/>
  <c r="M255" i="92" s="1"/>
  <c r="H255" i="92" s="1"/>
  <c r="AD254" i="92"/>
  <c r="AE254" i="92" s="1"/>
  <c r="AB254" i="92"/>
  <c r="AC254" i="92" s="1"/>
  <c r="W254" i="92"/>
  <c r="Y254" i="92" s="1"/>
  <c r="T254" i="92" s="1"/>
  <c r="K254" i="92"/>
  <c r="M254" i="92" s="1"/>
  <c r="H254" i="92" s="1"/>
  <c r="W253" i="92"/>
  <c r="Y253" i="92" s="1"/>
  <c r="T253" i="92" s="1"/>
  <c r="AD252" i="92"/>
  <c r="AE252" i="92" s="1"/>
  <c r="AB252" i="92"/>
  <c r="AC252" i="92" s="1"/>
  <c r="W252" i="92"/>
  <c r="Y252" i="92" s="1"/>
  <c r="T252" i="92" s="1"/>
  <c r="K252" i="92"/>
  <c r="M252" i="92" s="1"/>
  <c r="H252" i="92" s="1"/>
  <c r="AD251" i="92"/>
  <c r="AE251" i="92" s="1"/>
  <c r="AB251" i="92"/>
  <c r="AC251" i="92" s="1"/>
  <c r="W251" i="92"/>
  <c r="Y251" i="92" s="1"/>
  <c r="T251" i="92" s="1"/>
  <c r="K251" i="92"/>
  <c r="M251" i="92" s="1"/>
  <c r="H251" i="92" s="1"/>
  <c r="W250" i="92"/>
  <c r="Y250" i="92" s="1"/>
  <c r="T250" i="92" s="1"/>
  <c r="N248" i="92"/>
  <c r="L248" i="92"/>
  <c r="J248" i="92"/>
  <c r="I248" i="92"/>
  <c r="AD249" i="92"/>
  <c r="AE249" i="92" s="1"/>
  <c r="AB249" i="92"/>
  <c r="AC249" i="92" s="1"/>
  <c r="W249" i="92"/>
  <c r="Y249" i="92" s="1"/>
  <c r="T249" i="92" s="1"/>
  <c r="K249" i="92"/>
  <c r="M249" i="92" s="1"/>
  <c r="H249" i="92" s="1"/>
  <c r="Z248" i="92"/>
  <c r="X248" i="92"/>
  <c r="V248" i="92"/>
  <c r="U248" i="92"/>
  <c r="R248" i="92"/>
  <c r="Q248" i="92"/>
  <c r="P248" i="92"/>
  <c r="O248" i="92"/>
  <c r="G248" i="92"/>
  <c r="F248" i="92"/>
  <c r="W247" i="92"/>
  <c r="Y247" i="92" s="1"/>
  <c r="T247" i="92" s="1"/>
  <c r="AD247" i="92"/>
  <c r="AE247" i="92" s="1"/>
  <c r="AD246" i="92"/>
  <c r="AE246" i="92" s="1"/>
  <c r="AB246" i="92"/>
  <c r="AC246" i="92" s="1"/>
  <c r="W246" i="92"/>
  <c r="Y246" i="92" s="1"/>
  <c r="T246" i="92" s="1"/>
  <c r="K246" i="92"/>
  <c r="M246" i="92" s="1"/>
  <c r="H246" i="92" s="1"/>
  <c r="AD245" i="92"/>
  <c r="AE245" i="92" s="1"/>
  <c r="AB245" i="92"/>
  <c r="AC245" i="92" s="1"/>
  <c r="W245" i="92"/>
  <c r="Y245" i="92" s="1"/>
  <c r="T245" i="92" s="1"/>
  <c r="K245" i="92"/>
  <c r="M245" i="92" s="1"/>
  <c r="AD244" i="92"/>
  <c r="AE244" i="92" s="1"/>
  <c r="AB244" i="92"/>
  <c r="AC244" i="92" s="1"/>
  <c r="W244" i="92"/>
  <c r="Y244" i="92" s="1"/>
  <c r="T244" i="92" s="1"/>
  <c r="K244" i="92"/>
  <c r="M244" i="92" s="1"/>
  <c r="H244" i="92" s="1"/>
  <c r="W243" i="92"/>
  <c r="Y243" i="92" s="1"/>
  <c r="T243" i="92" s="1"/>
  <c r="AD243" i="92"/>
  <c r="AE243" i="92" s="1"/>
  <c r="W242" i="92"/>
  <c r="Y242" i="92" s="1"/>
  <c r="T242" i="92" s="1"/>
  <c r="AB242" i="92"/>
  <c r="AC242" i="92" s="1"/>
  <c r="W241" i="92"/>
  <c r="Y241" i="92" s="1"/>
  <c r="Z240" i="92"/>
  <c r="X240" i="92"/>
  <c r="V240" i="92"/>
  <c r="U240" i="92"/>
  <c r="R240" i="92"/>
  <c r="Q240" i="92"/>
  <c r="P240" i="92"/>
  <c r="O240" i="92"/>
  <c r="G240" i="92"/>
  <c r="F240" i="92"/>
  <c r="AD239" i="92"/>
  <c r="AE239" i="92" s="1"/>
  <c r="AB239" i="92"/>
  <c r="AC239" i="92" s="1"/>
  <c r="W239" i="92"/>
  <c r="Y239" i="92" s="1"/>
  <c r="T239" i="92" s="1"/>
  <c r="K239" i="92"/>
  <c r="M239" i="92" s="1"/>
  <c r="H239" i="92" s="1"/>
  <c r="AD238" i="92"/>
  <c r="AE238" i="92" s="1"/>
  <c r="AB238" i="92"/>
  <c r="AC238" i="92" s="1"/>
  <c r="W238" i="92"/>
  <c r="Y238" i="92" s="1"/>
  <c r="T238" i="92" s="1"/>
  <c r="K238" i="92"/>
  <c r="M238" i="92" s="1"/>
  <c r="H238" i="92" s="1"/>
  <c r="AD237" i="92"/>
  <c r="AE237" i="92" s="1"/>
  <c r="AB237" i="92"/>
  <c r="AC237" i="92" s="1"/>
  <c r="W237" i="92"/>
  <c r="Y237" i="92" s="1"/>
  <c r="T237" i="92" s="1"/>
  <c r="K237" i="92"/>
  <c r="M237" i="92" s="1"/>
  <c r="H237" i="92" s="1"/>
  <c r="W236" i="92"/>
  <c r="Y236" i="92" s="1"/>
  <c r="T236" i="92" s="1"/>
  <c r="W235" i="92"/>
  <c r="Y235" i="92" s="1"/>
  <c r="T235" i="92" s="1"/>
  <c r="AB235" i="92"/>
  <c r="AC235" i="92" s="1"/>
  <c r="W234" i="92"/>
  <c r="Y234" i="92" s="1"/>
  <c r="T234" i="92" s="1"/>
  <c r="W233" i="92"/>
  <c r="Y233" i="92" s="1"/>
  <c r="AB233" i="92"/>
  <c r="AC233" i="92" s="1"/>
  <c r="Z232" i="92"/>
  <c r="X232" i="92"/>
  <c r="V232" i="92"/>
  <c r="U232" i="92"/>
  <c r="R232" i="92"/>
  <c r="Q232" i="92"/>
  <c r="P232" i="92"/>
  <c r="O232" i="92"/>
  <c r="G232" i="92"/>
  <c r="F232" i="92"/>
  <c r="AD230" i="92"/>
  <c r="AE230" i="92" s="1"/>
  <c r="AB230" i="92"/>
  <c r="AC230" i="92" s="1"/>
  <c r="W230" i="92"/>
  <c r="Y230" i="92" s="1"/>
  <c r="T230" i="92" s="1"/>
  <c r="K230" i="92"/>
  <c r="M230" i="92" s="1"/>
  <c r="H230" i="92" s="1"/>
  <c r="AD229" i="92"/>
  <c r="AE229" i="92" s="1"/>
  <c r="AB229" i="92"/>
  <c r="AC229" i="92" s="1"/>
  <c r="W229" i="92"/>
  <c r="Y229" i="92" s="1"/>
  <c r="T229" i="92" s="1"/>
  <c r="K229" i="92"/>
  <c r="M229" i="92" s="1"/>
  <c r="H229" i="92" s="1"/>
  <c r="AD228" i="92"/>
  <c r="AE228" i="92" s="1"/>
  <c r="AB228" i="92"/>
  <c r="AC228" i="92" s="1"/>
  <c r="W228" i="92"/>
  <c r="Y228" i="92" s="1"/>
  <c r="T228" i="92" s="1"/>
  <c r="K228" i="92"/>
  <c r="AD227" i="92"/>
  <c r="AE227" i="92" s="1"/>
  <c r="AB227" i="92"/>
  <c r="AC227" i="92" s="1"/>
  <c r="W227" i="92"/>
  <c r="Y227" i="92" s="1"/>
  <c r="T227" i="92" s="1"/>
  <c r="T226" i="92" s="1"/>
  <c r="K227" i="92"/>
  <c r="M227" i="92" s="1"/>
  <c r="H227" i="92" s="1"/>
  <c r="Z226" i="92"/>
  <c r="X226" i="92"/>
  <c r="W226" i="92"/>
  <c r="V226" i="92"/>
  <c r="U226" i="92"/>
  <c r="R226" i="92"/>
  <c r="Q226" i="92"/>
  <c r="P226" i="92"/>
  <c r="O226" i="92"/>
  <c r="N226" i="92"/>
  <c r="L226" i="92"/>
  <c r="J226" i="92"/>
  <c r="I226" i="92"/>
  <c r="G226" i="92"/>
  <c r="F226" i="92"/>
  <c r="AD225" i="92"/>
  <c r="AE225" i="92" s="1"/>
  <c r="AB225" i="92"/>
  <c r="AC225" i="92" s="1"/>
  <c r="W225" i="92"/>
  <c r="Y225" i="92" s="1"/>
  <c r="T225" i="92" s="1"/>
  <c r="K225" i="92"/>
  <c r="AD224" i="92"/>
  <c r="AE224" i="92" s="1"/>
  <c r="AB224" i="92"/>
  <c r="AC224" i="92" s="1"/>
  <c r="W224" i="92"/>
  <c r="W223" i="92" s="1"/>
  <c r="K224" i="92"/>
  <c r="M224" i="92" s="1"/>
  <c r="H224" i="92" s="1"/>
  <c r="Z223" i="92"/>
  <c r="X223" i="92"/>
  <c r="V223" i="92"/>
  <c r="U223" i="92"/>
  <c r="R223" i="92"/>
  <c r="Q223" i="92"/>
  <c r="P223" i="92"/>
  <c r="O223" i="92"/>
  <c r="N223" i="92"/>
  <c r="L223" i="92"/>
  <c r="J223" i="92"/>
  <c r="I223" i="92"/>
  <c r="G223" i="92"/>
  <c r="F223" i="92"/>
  <c r="AD222" i="92"/>
  <c r="AE222" i="92" s="1"/>
  <c r="AB222" i="92"/>
  <c r="AC222" i="92" s="1"/>
  <c r="W222" i="92"/>
  <c r="Y222" i="92" s="1"/>
  <c r="T222" i="92" s="1"/>
  <c r="K222" i="92"/>
  <c r="M222" i="92" s="1"/>
  <c r="H222" i="92" s="1"/>
  <c r="AD221" i="92"/>
  <c r="AE221" i="92" s="1"/>
  <c r="AB221" i="92"/>
  <c r="AC221" i="92" s="1"/>
  <c r="W221" i="92"/>
  <c r="Y221" i="92" s="1"/>
  <c r="T221" i="92" s="1"/>
  <c r="K221" i="92"/>
  <c r="M221" i="92" s="1"/>
  <c r="H221" i="92" s="1"/>
  <c r="AD220" i="92"/>
  <c r="AE220" i="92" s="1"/>
  <c r="AB220" i="92"/>
  <c r="AC220" i="92" s="1"/>
  <c r="W220" i="92"/>
  <c r="Y220" i="92" s="1"/>
  <c r="K220" i="92"/>
  <c r="Z219" i="92"/>
  <c r="X219" i="92"/>
  <c r="W219" i="92"/>
  <c r="V219" i="92"/>
  <c r="U219" i="92"/>
  <c r="R219" i="92"/>
  <c r="Q219" i="92"/>
  <c r="P219" i="92"/>
  <c r="O219" i="92"/>
  <c r="N219" i="92"/>
  <c r="L219" i="92"/>
  <c r="J219" i="92"/>
  <c r="I219" i="92"/>
  <c r="G219" i="92"/>
  <c r="F219" i="92"/>
  <c r="AD217" i="92"/>
  <c r="AE217" i="92" s="1"/>
  <c r="AB217" i="92"/>
  <c r="AC217" i="92" s="1"/>
  <c r="W217" i="92"/>
  <c r="Y217" i="92" s="1"/>
  <c r="T217" i="92" s="1"/>
  <c r="K217" i="92"/>
  <c r="M217" i="92" s="1"/>
  <c r="H217" i="92" s="1"/>
  <c r="AD216" i="92"/>
  <c r="AE216" i="92" s="1"/>
  <c r="AB216" i="92"/>
  <c r="AC216" i="92" s="1"/>
  <c r="W216" i="92"/>
  <c r="Y216" i="92" s="1"/>
  <c r="T216" i="92" s="1"/>
  <c r="K216" i="92"/>
  <c r="AD215" i="92"/>
  <c r="AE215" i="92" s="1"/>
  <c r="AB215" i="92"/>
  <c r="AC215" i="92" s="1"/>
  <c r="W215" i="92"/>
  <c r="Y215" i="92" s="1"/>
  <c r="K215" i="92"/>
  <c r="M215" i="92" s="1"/>
  <c r="H215" i="92" s="1"/>
  <c r="Z214" i="92"/>
  <c r="X214" i="92"/>
  <c r="W214" i="92"/>
  <c r="V214" i="92"/>
  <c r="U214" i="92"/>
  <c r="R214" i="92"/>
  <c r="Q214" i="92"/>
  <c r="P214" i="92"/>
  <c r="O214" i="92"/>
  <c r="N214" i="92"/>
  <c r="L214" i="92"/>
  <c r="J214" i="92"/>
  <c r="I214" i="92"/>
  <c r="G214" i="92"/>
  <c r="F214" i="92"/>
  <c r="W213" i="92"/>
  <c r="Y213" i="92" s="1"/>
  <c r="T213" i="92" s="1"/>
  <c r="AD212" i="92"/>
  <c r="AE212" i="92" s="1"/>
  <c r="AB212" i="92"/>
  <c r="AC212" i="92" s="1"/>
  <c r="W212" i="92"/>
  <c r="Y212" i="92" s="1"/>
  <c r="T212" i="92" s="1"/>
  <c r="K212" i="92"/>
  <c r="M212" i="92" s="1"/>
  <c r="H212" i="92" s="1"/>
  <c r="AD211" i="92"/>
  <c r="AE211" i="92" s="1"/>
  <c r="AB211" i="92"/>
  <c r="AC211" i="92" s="1"/>
  <c r="W211" i="92"/>
  <c r="Y211" i="92" s="1"/>
  <c r="T211" i="92" s="1"/>
  <c r="K211" i="92"/>
  <c r="M211" i="92" s="1"/>
  <c r="H211" i="92" s="1"/>
  <c r="AD210" i="92"/>
  <c r="AE210" i="92" s="1"/>
  <c r="AB210" i="92"/>
  <c r="AC210" i="92" s="1"/>
  <c r="W210" i="92"/>
  <c r="Y210" i="92" s="1"/>
  <c r="T210" i="92" s="1"/>
  <c r="K210" i="92"/>
  <c r="M210" i="92" s="1"/>
  <c r="H210" i="92" s="1"/>
  <c r="W209" i="92"/>
  <c r="Y209" i="92" s="1"/>
  <c r="Z208" i="92"/>
  <c r="X208" i="92"/>
  <c r="V208" i="92"/>
  <c r="U208" i="92"/>
  <c r="R208" i="92"/>
  <c r="Q208" i="92"/>
  <c r="P208" i="92"/>
  <c r="O208" i="92"/>
  <c r="G208" i="92"/>
  <c r="F208" i="92"/>
  <c r="W207" i="92"/>
  <c r="Y207" i="92" s="1"/>
  <c r="T207" i="92" s="1"/>
  <c r="AB207" i="92"/>
  <c r="AC207" i="92" s="1"/>
  <c r="W206" i="92"/>
  <c r="Y206" i="92" s="1"/>
  <c r="T206" i="92" s="1"/>
  <c r="W205" i="92"/>
  <c r="Y205" i="92" s="1"/>
  <c r="T205" i="92" s="1"/>
  <c r="AB205" i="92"/>
  <c r="AC205" i="92" s="1"/>
  <c r="W204" i="92"/>
  <c r="Y204" i="92" s="1"/>
  <c r="Z203" i="92"/>
  <c r="Z201" i="92" s="1"/>
  <c r="X203" i="92"/>
  <c r="X201" i="92" s="1"/>
  <c r="V203" i="92"/>
  <c r="U203" i="92"/>
  <c r="U201" i="92" s="1"/>
  <c r="R203" i="92"/>
  <c r="R201" i="92" s="1"/>
  <c r="Q203" i="92"/>
  <c r="Q201" i="92" s="1"/>
  <c r="P203" i="92"/>
  <c r="P201" i="92" s="1"/>
  <c r="O203" i="92"/>
  <c r="O201" i="92" s="1"/>
  <c r="G203" i="92"/>
  <c r="G201" i="92" s="1"/>
  <c r="F203" i="92"/>
  <c r="F201" i="92" s="1"/>
  <c r="AD202" i="92"/>
  <c r="AE202" i="92" s="1"/>
  <c r="AB202" i="92"/>
  <c r="AC202" i="92" s="1"/>
  <c r="W202" i="92"/>
  <c r="Y202" i="92" s="1"/>
  <c r="T202" i="92" s="1"/>
  <c r="K202" i="92"/>
  <c r="M202" i="92" s="1"/>
  <c r="H202" i="92" s="1"/>
  <c r="V201" i="92"/>
  <c r="AD200" i="92"/>
  <c r="AE200" i="92" s="1"/>
  <c r="AB200" i="92"/>
  <c r="AC200" i="92" s="1"/>
  <c r="W200" i="92"/>
  <c r="Y200" i="92" s="1"/>
  <c r="T200" i="92" s="1"/>
  <c r="K200" i="92"/>
  <c r="M200" i="92" s="1"/>
  <c r="H200" i="92" s="1"/>
  <c r="AD199" i="92"/>
  <c r="AE199" i="92" s="1"/>
  <c r="AB199" i="92"/>
  <c r="AC199" i="92" s="1"/>
  <c r="W199" i="92"/>
  <c r="Y199" i="92" s="1"/>
  <c r="T199" i="92" s="1"/>
  <c r="K199" i="92"/>
  <c r="M199" i="92" s="1"/>
  <c r="H199" i="92" s="1"/>
  <c r="AD198" i="92"/>
  <c r="AE198" i="92" s="1"/>
  <c r="AB198" i="92"/>
  <c r="AC198" i="92" s="1"/>
  <c r="W198" i="92"/>
  <c r="Y198" i="92" s="1"/>
  <c r="T198" i="92" s="1"/>
  <c r="K198" i="92"/>
  <c r="M198" i="92" s="1"/>
  <c r="H198" i="92" s="1"/>
  <c r="AD197" i="92"/>
  <c r="AE197" i="92" s="1"/>
  <c r="AB197" i="92"/>
  <c r="AC197" i="92" s="1"/>
  <c r="W197" i="92"/>
  <c r="Y197" i="92" s="1"/>
  <c r="T197" i="92" s="1"/>
  <c r="K197" i="92"/>
  <c r="M197" i="92" s="1"/>
  <c r="H197" i="92" s="1"/>
  <c r="AD196" i="92"/>
  <c r="AE196" i="92" s="1"/>
  <c r="AB196" i="92"/>
  <c r="AC196" i="92" s="1"/>
  <c r="W196" i="92"/>
  <c r="Y196" i="92" s="1"/>
  <c r="T196" i="92" s="1"/>
  <c r="K196" i="92"/>
  <c r="M196" i="92" s="1"/>
  <c r="H196" i="92" s="1"/>
  <c r="AD195" i="92"/>
  <c r="AE195" i="92" s="1"/>
  <c r="AB195" i="92"/>
  <c r="AC195" i="92" s="1"/>
  <c r="W195" i="92"/>
  <c r="K195" i="92"/>
  <c r="M195" i="92" s="1"/>
  <c r="H195" i="92" s="1"/>
  <c r="AD194" i="92"/>
  <c r="AE194" i="92" s="1"/>
  <c r="AB194" i="92"/>
  <c r="AC194" i="92" s="1"/>
  <c r="W194" i="92"/>
  <c r="Y194" i="92" s="1"/>
  <c r="K194" i="92"/>
  <c r="M194" i="92" s="1"/>
  <c r="Z193" i="92"/>
  <c r="X193" i="92"/>
  <c r="V193" i="92"/>
  <c r="U193" i="92"/>
  <c r="R193" i="92"/>
  <c r="Q193" i="92"/>
  <c r="P193" i="92"/>
  <c r="O193" i="92"/>
  <c r="N193" i="92"/>
  <c r="L193" i="92"/>
  <c r="J193" i="92"/>
  <c r="I193" i="92"/>
  <c r="G193" i="92"/>
  <c r="F193" i="92"/>
  <c r="AD192" i="92"/>
  <c r="AE192" i="92" s="1"/>
  <c r="AB192" i="92"/>
  <c r="AC192" i="92" s="1"/>
  <c r="W192" i="92"/>
  <c r="Y192" i="92" s="1"/>
  <c r="T192" i="92" s="1"/>
  <c r="K192" i="92"/>
  <c r="M192" i="92" s="1"/>
  <c r="H192" i="92" s="1"/>
  <c r="W191" i="92"/>
  <c r="Y191" i="92" s="1"/>
  <c r="T191" i="92" s="1"/>
  <c r="W190" i="92"/>
  <c r="Y190" i="92" s="1"/>
  <c r="T190" i="92" s="1"/>
  <c r="AB190" i="92"/>
  <c r="AC190" i="92" s="1"/>
  <c r="AD189" i="92"/>
  <c r="AE189" i="92" s="1"/>
  <c r="AB189" i="92"/>
  <c r="AC189" i="92" s="1"/>
  <c r="W189" i="92"/>
  <c r="Y189" i="92" s="1"/>
  <c r="T189" i="92" s="1"/>
  <c r="K189" i="92"/>
  <c r="H189" i="92"/>
  <c r="AD188" i="92"/>
  <c r="AE188" i="92" s="1"/>
  <c r="AB188" i="92"/>
  <c r="AC188" i="92" s="1"/>
  <c r="W188" i="92"/>
  <c r="Y188" i="92" s="1"/>
  <c r="T188" i="92" s="1"/>
  <c r="K188" i="92"/>
  <c r="H188" i="92"/>
  <c r="AD187" i="92"/>
  <c r="AE187" i="92" s="1"/>
  <c r="AB187" i="92"/>
  <c r="AC187" i="92" s="1"/>
  <c r="W187" i="92"/>
  <c r="Y187" i="92" s="1"/>
  <c r="T187" i="92" s="1"/>
  <c r="K187" i="92"/>
  <c r="H187" i="92"/>
  <c r="Z186" i="92"/>
  <c r="X186" i="92"/>
  <c r="V186" i="92"/>
  <c r="U186" i="92"/>
  <c r="R186" i="92"/>
  <c r="Q186" i="92"/>
  <c r="P186" i="92"/>
  <c r="O186" i="92"/>
  <c r="M186" i="92"/>
  <c r="H186" i="92" s="1"/>
  <c r="K186" i="92"/>
  <c r="G186" i="92"/>
  <c r="F186" i="92"/>
  <c r="AD185" i="92"/>
  <c r="AE185" i="92" s="1"/>
  <c r="AB185" i="92"/>
  <c r="AC185" i="92" s="1"/>
  <c r="W185" i="92"/>
  <c r="Y185" i="92" s="1"/>
  <c r="T185" i="92" s="1"/>
  <c r="K185" i="92"/>
  <c r="M185" i="92" s="1"/>
  <c r="H185" i="92" s="1"/>
  <c r="AD184" i="92"/>
  <c r="AE184" i="92" s="1"/>
  <c r="AB184" i="92"/>
  <c r="AC184" i="92" s="1"/>
  <c r="W184" i="92"/>
  <c r="Y184" i="92" s="1"/>
  <c r="T184" i="92" s="1"/>
  <c r="K184" i="92"/>
  <c r="M184" i="92" s="1"/>
  <c r="H184" i="92" s="1"/>
  <c r="AD183" i="92"/>
  <c r="AE183" i="92" s="1"/>
  <c r="AB183" i="92"/>
  <c r="AC183" i="92" s="1"/>
  <c r="W183" i="92"/>
  <c r="K183" i="92"/>
  <c r="M183" i="92" s="1"/>
  <c r="H183" i="92" s="1"/>
  <c r="AD182" i="92"/>
  <c r="AE182" i="92" s="1"/>
  <c r="AB182" i="92"/>
  <c r="AC182" i="92" s="1"/>
  <c r="W182" i="92"/>
  <c r="Y182" i="92" s="1"/>
  <c r="T182" i="92" s="1"/>
  <c r="K182" i="92"/>
  <c r="M182" i="92" s="1"/>
  <c r="Z181" i="92"/>
  <c r="X181" i="92"/>
  <c r="V181" i="92"/>
  <c r="U181" i="92"/>
  <c r="AB181" i="92" s="1"/>
  <c r="AC181" i="92" s="1"/>
  <c r="R181" i="92"/>
  <c r="Q181" i="92"/>
  <c r="P181" i="92"/>
  <c r="O181" i="92"/>
  <c r="G181" i="92"/>
  <c r="F181" i="92"/>
  <c r="AD180" i="92"/>
  <c r="AE180" i="92" s="1"/>
  <c r="AB180" i="92"/>
  <c r="AC180" i="92" s="1"/>
  <c r="W180" i="92"/>
  <c r="Y180" i="92" s="1"/>
  <c r="T180" i="92" s="1"/>
  <c r="K180" i="92"/>
  <c r="M180" i="92" s="1"/>
  <c r="H180" i="92" s="1"/>
  <c r="AD179" i="92"/>
  <c r="AE179" i="92" s="1"/>
  <c r="AB179" i="92"/>
  <c r="AC179" i="92" s="1"/>
  <c r="W179" i="92"/>
  <c r="Y179" i="92" s="1"/>
  <c r="T179" i="92" s="1"/>
  <c r="K179" i="92"/>
  <c r="M179" i="92" s="1"/>
  <c r="H179" i="92" s="1"/>
  <c r="W178" i="92"/>
  <c r="Y178" i="92" s="1"/>
  <c r="N177" i="92"/>
  <c r="L177" i="92"/>
  <c r="J177" i="92"/>
  <c r="Z177" i="92"/>
  <c r="X177" i="92"/>
  <c r="V177" i="92"/>
  <c r="U177" i="92"/>
  <c r="R177" i="92"/>
  <c r="Q177" i="92"/>
  <c r="P177" i="92"/>
  <c r="O177" i="92"/>
  <c r="G177" i="92"/>
  <c r="F177" i="92"/>
  <c r="W176" i="92"/>
  <c r="Y176" i="92" s="1"/>
  <c r="T176" i="92" s="1"/>
  <c r="AD176" i="92"/>
  <c r="AE176" i="92" s="1"/>
  <c r="AD175" i="92"/>
  <c r="AE175" i="92" s="1"/>
  <c r="AB175" i="92"/>
  <c r="AC175" i="92" s="1"/>
  <c r="W175" i="92"/>
  <c r="Y175" i="92" s="1"/>
  <c r="T175" i="92" s="1"/>
  <c r="K175" i="92"/>
  <c r="M175" i="92" s="1"/>
  <c r="H175" i="92" s="1"/>
  <c r="AD174" i="92"/>
  <c r="AE174" i="92" s="1"/>
  <c r="AB174" i="92"/>
  <c r="AC174" i="92" s="1"/>
  <c r="W174" i="92"/>
  <c r="Y174" i="92" s="1"/>
  <c r="T174" i="92" s="1"/>
  <c r="K174" i="92"/>
  <c r="M174" i="92" s="1"/>
  <c r="H174" i="92" s="1"/>
  <c r="AD173" i="92"/>
  <c r="AE173" i="92" s="1"/>
  <c r="AB173" i="92"/>
  <c r="AC173" i="92" s="1"/>
  <c r="W173" i="92"/>
  <c r="K173" i="92"/>
  <c r="M173" i="92" s="1"/>
  <c r="H173" i="92" s="1"/>
  <c r="W172" i="92"/>
  <c r="Y172" i="92" s="1"/>
  <c r="T172" i="92" s="1"/>
  <c r="AD172" i="92"/>
  <c r="AE172" i="92" s="1"/>
  <c r="Z171" i="92"/>
  <c r="X171" i="92"/>
  <c r="V171" i="92"/>
  <c r="U171" i="92"/>
  <c r="R171" i="92"/>
  <c r="Q171" i="92"/>
  <c r="P171" i="92"/>
  <c r="O171" i="92"/>
  <c r="O170" i="92" s="1"/>
  <c r="O169" i="92" s="1"/>
  <c r="G171" i="92"/>
  <c r="F171" i="92"/>
  <c r="AD168" i="92"/>
  <c r="AE168" i="92" s="1"/>
  <c r="AB168" i="92"/>
  <c r="AC168" i="92" s="1"/>
  <c r="W168" i="92"/>
  <c r="Y168" i="92" s="1"/>
  <c r="T168" i="92" s="1"/>
  <c r="K168" i="92"/>
  <c r="M168" i="92" s="1"/>
  <c r="H168" i="92" s="1"/>
  <c r="AD167" i="92"/>
  <c r="AE167" i="92" s="1"/>
  <c r="AB167" i="92"/>
  <c r="AC167" i="92" s="1"/>
  <c r="W167" i="92"/>
  <c r="Y167" i="92" s="1"/>
  <c r="T167" i="92" s="1"/>
  <c r="N166" i="92"/>
  <c r="L166" i="92"/>
  <c r="K167" i="92"/>
  <c r="Z166" i="92"/>
  <c r="X166" i="92"/>
  <c r="V166" i="92"/>
  <c r="U166" i="92"/>
  <c r="R166" i="92"/>
  <c r="Q166" i="92"/>
  <c r="P166" i="92"/>
  <c r="O166" i="92"/>
  <c r="J166" i="92"/>
  <c r="I166" i="92"/>
  <c r="G166" i="92"/>
  <c r="F166" i="92"/>
  <c r="AD165" i="92"/>
  <c r="AE165" i="92" s="1"/>
  <c r="AB165" i="92"/>
  <c r="AC165" i="92" s="1"/>
  <c r="W165" i="92"/>
  <c r="Y165" i="92" s="1"/>
  <c r="T165" i="92" s="1"/>
  <c r="K165" i="92"/>
  <c r="M165" i="92" s="1"/>
  <c r="H165" i="92" s="1"/>
  <c r="AD164" i="92"/>
  <c r="AE164" i="92" s="1"/>
  <c r="AB164" i="92"/>
  <c r="AC164" i="92" s="1"/>
  <c r="W164" i="92"/>
  <c r="Y164" i="92" s="1"/>
  <c r="T164" i="92" s="1"/>
  <c r="K164" i="92"/>
  <c r="M164" i="92" s="1"/>
  <c r="H164" i="92" s="1"/>
  <c r="AD163" i="92"/>
  <c r="AE163" i="92" s="1"/>
  <c r="AB163" i="92"/>
  <c r="AC163" i="92" s="1"/>
  <c r="W163" i="92"/>
  <c r="Y163" i="92" s="1"/>
  <c r="T163" i="92" s="1"/>
  <c r="K163" i="92"/>
  <c r="M163" i="92" s="1"/>
  <c r="H163" i="92" s="1"/>
  <c r="AD162" i="92"/>
  <c r="AE162" i="92" s="1"/>
  <c r="AB162" i="92"/>
  <c r="AC162" i="92" s="1"/>
  <c r="W162" i="92"/>
  <c r="Y162" i="92" s="1"/>
  <c r="T162" i="92" s="1"/>
  <c r="K162" i="92"/>
  <c r="M162" i="92" s="1"/>
  <c r="H162" i="92" s="1"/>
  <c r="AD161" i="92"/>
  <c r="AE161" i="92" s="1"/>
  <c r="AB161" i="92"/>
  <c r="AC161" i="92" s="1"/>
  <c r="W161" i="92"/>
  <c r="Y161" i="92" s="1"/>
  <c r="T161" i="92" s="1"/>
  <c r="K161" i="92"/>
  <c r="M161" i="92" s="1"/>
  <c r="H161" i="92" s="1"/>
  <c r="AD160" i="92"/>
  <c r="AE160" i="92" s="1"/>
  <c r="AB160" i="92"/>
  <c r="AC160" i="92" s="1"/>
  <c r="W160" i="92"/>
  <c r="Y160" i="92" s="1"/>
  <c r="T160" i="92" s="1"/>
  <c r="K160" i="92"/>
  <c r="M160" i="92" s="1"/>
  <c r="H160" i="92" s="1"/>
  <c r="AD159" i="92"/>
  <c r="AE159" i="92" s="1"/>
  <c r="AB159" i="92"/>
  <c r="AC159" i="92" s="1"/>
  <c r="W159" i="92"/>
  <c r="Y159" i="92" s="1"/>
  <c r="K159" i="92"/>
  <c r="M159" i="92" s="1"/>
  <c r="Z158" i="92"/>
  <c r="X158" i="92"/>
  <c r="V158" i="92"/>
  <c r="U158" i="92"/>
  <c r="R158" i="92"/>
  <c r="Q158" i="92"/>
  <c r="P158" i="92"/>
  <c r="O158" i="92"/>
  <c r="N158" i="92"/>
  <c r="L158" i="92"/>
  <c r="J158" i="92"/>
  <c r="I158" i="92"/>
  <c r="G158" i="92"/>
  <c r="F158" i="92"/>
  <c r="W157" i="92"/>
  <c r="Y157" i="92" s="1"/>
  <c r="T157" i="92" s="1"/>
  <c r="AD157" i="92"/>
  <c r="AE157" i="92" s="1"/>
  <c r="W156" i="92"/>
  <c r="Y156" i="92" s="1"/>
  <c r="T156" i="92" s="1"/>
  <c r="W155" i="92"/>
  <c r="Y155" i="92" s="1"/>
  <c r="T155" i="92" s="1"/>
  <c r="AB155" i="92"/>
  <c r="AC155" i="92" s="1"/>
  <c r="W154" i="92"/>
  <c r="Y154" i="92" s="1"/>
  <c r="T154" i="92" s="1"/>
  <c r="AD154" i="92"/>
  <c r="AE154" i="92" s="1"/>
  <c r="W153" i="92"/>
  <c r="Y153" i="92" s="1"/>
  <c r="T153" i="92" s="1"/>
  <c r="AD153" i="92"/>
  <c r="AE153" i="92" s="1"/>
  <c r="W152" i="92"/>
  <c r="Y152" i="92" s="1"/>
  <c r="Z151" i="92"/>
  <c r="X151" i="92"/>
  <c r="V151" i="92"/>
  <c r="U151" i="92"/>
  <c r="R151" i="92"/>
  <c r="Q151" i="92"/>
  <c r="P151" i="92"/>
  <c r="O151" i="92"/>
  <c r="G151" i="92"/>
  <c r="F151" i="92"/>
  <c r="AD150" i="92"/>
  <c r="AE150" i="92" s="1"/>
  <c r="AB150" i="92"/>
  <c r="AC150" i="92" s="1"/>
  <c r="W150" i="92"/>
  <c r="Y150" i="92" s="1"/>
  <c r="T150" i="92" s="1"/>
  <c r="K150" i="92"/>
  <c r="M150" i="92" s="1"/>
  <c r="H150" i="92" s="1"/>
  <c r="AD149" i="92"/>
  <c r="AE149" i="92" s="1"/>
  <c r="AB149" i="92"/>
  <c r="AC149" i="92" s="1"/>
  <c r="W149" i="92"/>
  <c r="Y149" i="92" s="1"/>
  <c r="T149" i="92" s="1"/>
  <c r="K149" i="92"/>
  <c r="M149" i="92" s="1"/>
  <c r="H149" i="92" s="1"/>
  <c r="AD148" i="92"/>
  <c r="AE148" i="92" s="1"/>
  <c r="AB148" i="92"/>
  <c r="AC148" i="92" s="1"/>
  <c r="W148" i="92"/>
  <c r="Y148" i="92" s="1"/>
  <c r="T148" i="92" s="1"/>
  <c r="K148" i="92"/>
  <c r="M148" i="92" s="1"/>
  <c r="H148" i="92" s="1"/>
  <c r="AD147" i="92"/>
  <c r="AE147" i="92" s="1"/>
  <c r="AB147" i="92"/>
  <c r="AC147" i="92" s="1"/>
  <c r="W147" i="92"/>
  <c r="K147" i="92"/>
  <c r="M147" i="92" s="1"/>
  <c r="H147" i="92" s="1"/>
  <c r="AD146" i="92"/>
  <c r="AE146" i="92" s="1"/>
  <c r="AB146" i="92"/>
  <c r="AC146" i="92" s="1"/>
  <c r="W146" i="92"/>
  <c r="Y146" i="92" s="1"/>
  <c r="T146" i="92" s="1"/>
  <c r="K146" i="92"/>
  <c r="M146" i="92" s="1"/>
  <c r="H146" i="92" s="1"/>
  <c r="AD145" i="92"/>
  <c r="AE145" i="92" s="1"/>
  <c r="AB145" i="92"/>
  <c r="AC145" i="92" s="1"/>
  <c r="W145" i="92"/>
  <c r="Y145" i="92" s="1"/>
  <c r="K145" i="92"/>
  <c r="K144" i="92" s="1"/>
  <c r="Z144" i="92"/>
  <c r="X144" i="92"/>
  <c r="X142" i="92" s="1"/>
  <c r="W144" i="92"/>
  <c r="V144" i="92"/>
  <c r="U144" i="92"/>
  <c r="R144" i="92"/>
  <c r="R142" i="92" s="1"/>
  <c r="Q144" i="92"/>
  <c r="P144" i="92"/>
  <c r="O144" i="92"/>
  <c r="N144" i="92"/>
  <c r="L144" i="92"/>
  <c r="J144" i="92"/>
  <c r="I144" i="92"/>
  <c r="G144" i="92"/>
  <c r="G142" i="92" s="1"/>
  <c r="F144" i="92"/>
  <c r="AD143" i="92"/>
  <c r="AE143" i="92" s="1"/>
  <c r="AB143" i="92"/>
  <c r="AC143" i="92" s="1"/>
  <c r="W143" i="92"/>
  <c r="Y143" i="92" s="1"/>
  <c r="K143" i="92"/>
  <c r="M143" i="92" s="1"/>
  <c r="H143" i="92" s="1"/>
  <c r="K141" i="92"/>
  <c r="M141" i="92" s="1"/>
  <c r="K140" i="92"/>
  <c r="M140" i="92" s="1"/>
  <c r="K139" i="92"/>
  <c r="M139" i="92" s="1"/>
  <c r="K138" i="92"/>
  <c r="M138" i="92" s="1"/>
  <c r="K137" i="92"/>
  <c r="M137" i="92" s="1"/>
  <c r="Z134" i="92"/>
  <c r="X134" i="92"/>
  <c r="V134" i="92"/>
  <c r="U134" i="92"/>
  <c r="R134" i="92"/>
  <c r="Q134" i="92"/>
  <c r="P134" i="92"/>
  <c r="O134" i="92"/>
  <c r="L134" i="92"/>
  <c r="G134" i="92"/>
  <c r="F134" i="92"/>
  <c r="F218" i="92" l="1"/>
  <c r="L218" i="92"/>
  <c r="V142" i="92"/>
  <c r="P142" i="92"/>
  <c r="X170" i="92"/>
  <c r="X169" i="92" s="1"/>
  <c r="W258" i="92"/>
  <c r="J218" i="92"/>
  <c r="P218" i="92"/>
  <c r="O142" i="92"/>
  <c r="Z142" i="92"/>
  <c r="Q142" i="92"/>
  <c r="G170" i="92"/>
  <c r="G169" i="92" s="1"/>
  <c r="Z170" i="92"/>
  <c r="Z169" i="92" s="1"/>
  <c r="Z231" i="92"/>
  <c r="K274" i="92"/>
  <c r="G218" i="92"/>
  <c r="N218" i="92"/>
  <c r="R218" i="92"/>
  <c r="N267" i="92"/>
  <c r="W208" i="92"/>
  <c r="X218" i="92"/>
  <c r="U231" i="92"/>
  <c r="K258" i="92"/>
  <c r="AD274" i="92"/>
  <c r="AE274" i="92" s="1"/>
  <c r="AD158" i="92"/>
  <c r="AE158" i="92" s="1"/>
  <c r="V170" i="92"/>
  <c r="V169" i="92" s="1"/>
  <c r="Q170" i="92"/>
  <c r="Q169" i="92" s="1"/>
  <c r="Q231" i="92"/>
  <c r="W232" i="92"/>
  <c r="V231" i="92"/>
  <c r="W151" i="92"/>
  <c r="W142" i="92" s="1"/>
  <c r="AD166" i="92"/>
  <c r="AE166" i="92" s="1"/>
  <c r="O218" i="92"/>
  <c r="W218" i="92"/>
  <c r="R231" i="92"/>
  <c r="H245" i="92"/>
  <c r="W240" i="92"/>
  <c r="Y232" i="92"/>
  <c r="T233" i="92"/>
  <c r="T232" i="92" s="1"/>
  <c r="M274" i="92"/>
  <c r="H275" i="92"/>
  <c r="H274" i="92" s="1"/>
  <c r="M158" i="92"/>
  <c r="Y214" i="92"/>
  <c r="AB219" i="92"/>
  <c r="AC219" i="92" s="1"/>
  <c r="L267" i="92"/>
  <c r="K158" i="92"/>
  <c r="AB158" i="92"/>
  <c r="AC158" i="92" s="1"/>
  <c r="K181" i="92"/>
  <c r="Z218" i="92"/>
  <c r="Y224" i="92"/>
  <c r="T224" i="92" s="1"/>
  <c r="T223" i="92" s="1"/>
  <c r="G231" i="92"/>
  <c r="X231" i="92"/>
  <c r="X133" i="92" s="1"/>
  <c r="P231" i="92"/>
  <c r="M259" i="92"/>
  <c r="M258" i="92" s="1"/>
  <c r="AB274" i="92"/>
  <c r="AC274" i="92" s="1"/>
  <c r="AD144" i="92"/>
  <c r="AE144" i="92" s="1"/>
  <c r="M145" i="92"/>
  <c r="W134" i="92"/>
  <c r="W158" i="92"/>
  <c r="H159" i="92"/>
  <c r="AB166" i="92"/>
  <c r="AC166" i="92" s="1"/>
  <c r="F170" i="92"/>
  <c r="F169" i="92" s="1"/>
  <c r="W177" i="92"/>
  <c r="AD181" i="92"/>
  <c r="AE181" i="92" s="1"/>
  <c r="W193" i="92"/>
  <c r="T215" i="92"/>
  <c r="T214" i="92" s="1"/>
  <c r="V218" i="92"/>
  <c r="O231" i="92"/>
  <c r="AD248" i="92"/>
  <c r="AE248" i="92" s="1"/>
  <c r="AB263" i="92"/>
  <c r="AC263" i="92" s="1"/>
  <c r="U142" i="92"/>
  <c r="F142" i="92"/>
  <c r="AB144" i="92"/>
  <c r="AC144" i="92" s="1"/>
  <c r="W166" i="92"/>
  <c r="Y166" i="92" s="1"/>
  <c r="T166" i="92" s="1"/>
  <c r="R170" i="92"/>
  <c r="R169" i="92" s="1"/>
  <c r="P170" i="92"/>
  <c r="P169" i="92" s="1"/>
  <c r="AB193" i="92"/>
  <c r="AC193" i="92" s="1"/>
  <c r="W203" i="92"/>
  <c r="W201" i="92" s="1"/>
  <c r="U218" i="92"/>
  <c r="Q218" i="92"/>
  <c r="AB258" i="92"/>
  <c r="AC258" i="92" s="1"/>
  <c r="K263" i="92"/>
  <c r="AD261" i="92"/>
  <c r="AE261" i="92" s="1"/>
  <c r="I267" i="92"/>
  <c r="AB267" i="92" s="1"/>
  <c r="AC267" i="92" s="1"/>
  <c r="AB247" i="92"/>
  <c r="AC247" i="92" s="1"/>
  <c r="L208" i="92"/>
  <c r="L232" i="92"/>
  <c r="K178" i="92"/>
  <c r="K177" i="92" s="1"/>
  <c r="N151" i="92"/>
  <c r="N142" i="92" s="1"/>
  <c r="K153" i="92"/>
  <c r="M153" i="92" s="1"/>
  <c r="H153" i="92" s="1"/>
  <c r="N203" i="92"/>
  <c r="N201" i="92" s="1"/>
  <c r="AB153" i="92"/>
  <c r="AC153" i="92" s="1"/>
  <c r="K152" i="92"/>
  <c r="M152" i="92" s="1"/>
  <c r="J208" i="92"/>
  <c r="H137" i="92"/>
  <c r="N134" i="92"/>
  <c r="H141" i="92"/>
  <c r="K157" i="92"/>
  <c r="M157" i="92" s="1"/>
  <c r="H157" i="92" s="1"/>
  <c r="L240" i="92"/>
  <c r="N240" i="92"/>
  <c r="L171" i="92"/>
  <c r="L170" i="92" s="1"/>
  <c r="L169" i="92" s="1"/>
  <c r="J232" i="92"/>
  <c r="AD250" i="92"/>
  <c r="AE250" i="92" s="1"/>
  <c r="K253" i="92"/>
  <c r="M253" i="92" s="1"/>
  <c r="H253" i="92" s="1"/>
  <c r="K155" i="92"/>
  <c r="K207" i="92"/>
  <c r="M207" i="92" s="1"/>
  <c r="H207" i="92" s="1"/>
  <c r="N232" i="92"/>
  <c r="K235" i="92"/>
  <c r="M235" i="92" s="1"/>
  <c r="H235" i="92" s="1"/>
  <c r="J134" i="92"/>
  <c r="AB154" i="92"/>
  <c r="AC154" i="92" s="1"/>
  <c r="K156" i="92"/>
  <c r="M156" i="92" s="1"/>
  <c r="H156" i="92" s="1"/>
  <c r="AB176" i="92"/>
  <c r="AC176" i="92" s="1"/>
  <c r="AD155" i="92"/>
  <c r="AE155" i="92" s="1"/>
  <c r="H139" i="92"/>
  <c r="N208" i="92"/>
  <c r="K250" i="92"/>
  <c r="M250" i="92" s="1"/>
  <c r="H250" i="92" s="1"/>
  <c r="H248" i="92" s="1"/>
  <c r="L203" i="92"/>
  <c r="L201" i="92" s="1"/>
  <c r="K136" i="92"/>
  <c r="M136" i="92" s="1"/>
  <c r="H136" i="92" s="1"/>
  <c r="J203" i="92"/>
  <c r="J201" i="92" s="1"/>
  <c r="J267" i="92"/>
  <c r="I134" i="92"/>
  <c r="AD134" i="92" s="1"/>
  <c r="AE134" i="92" s="1"/>
  <c r="L151" i="92"/>
  <c r="L142" i="92" s="1"/>
  <c r="AD152" i="92"/>
  <c r="AE152" i="92" s="1"/>
  <c r="K154" i="92"/>
  <c r="M154" i="92" s="1"/>
  <c r="H154" i="92" s="1"/>
  <c r="AD156" i="92"/>
  <c r="AE156" i="92" s="1"/>
  <c r="I171" i="92"/>
  <c r="AD171" i="92" s="1"/>
  <c r="AE171" i="92" s="1"/>
  <c r="K190" i="92"/>
  <c r="M190" i="92" s="1"/>
  <c r="H190" i="92" s="1"/>
  <c r="AD190" i="92"/>
  <c r="AE190" i="92" s="1"/>
  <c r="K205" i="92"/>
  <c r="M205" i="92" s="1"/>
  <c r="H205" i="92" s="1"/>
  <c r="K242" i="92"/>
  <c r="M242" i="92" s="1"/>
  <c r="H242" i="92" s="1"/>
  <c r="AB248" i="92"/>
  <c r="AC248" i="92" s="1"/>
  <c r="AB250" i="92"/>
  <c r="AC250" i="92" s="1"/>
  <c r="AD267" i="92"/>
  <c r="AE267" i="92" s="1"/>
  <c r="H140" i="92"/>
  <c r="I177" i="92"/>
  <c r="AB177" i="92" s="1"/>
  <c r="AC177" i="92" s="1"/>
  <c r="AB157" i="92"/>
  <c r="AC157" i="92" s="1"/>
  <c r="AB253" i="92"/>
  <c r="AC253" i="92" s="1"/>
  <c r="H138" i="92"/>
  <c r="J151" i="92"/>
  <c r="J142" i="92" s="1"/>
  <c r="AB152" i="92"/>
  <c r="AC152" i="92" s="1"/>
  <c r="AB156" i="92"/>
  <c r="AC156" i="92" s="1"/>
  <c r="M167" i="92"/>
  <c r="H167" i="92" s="1"/>
  <c r="AB172" i="92"/>
  <c r="AC172" i="92" s="1"/>
  <c r="AD178" i="92"/>
  <c r="AE178" i="92" s="1"/>
  <c r="K233" i="92"/>
  <c r="M233" i="92" s="1"/>
  <c r="J240" i="92"/>
  <c r="AB243" i="92"/>
  <c r="AC243" i="92" s="1"/>
  <c r="AD253" i="92"/>
  <c r="AE253" i="92" s="1"/>
  <c r="AB280" i="92"/>
  <c r="AC280" i="92" s="1"/>
  <c r="T159" i="92"/>
  <c r="T158" i="92" s="1"/>
  <c r="Y158" i="92"/>
  <c r="H158" i="92"/>
  <c r="T143" i="92"/>
  <c r="T152" i="92"/>
  <c r="T151" i="92" s="1"/>
  <c r="Y151" i="92"/>
  <c r="T145" i="92"/>
  <c r="AB186" i="92"/>
  <c r="AC186" i="92" s="1"/>
  <c r="W186" i="92"/>
  <c r="Y186" i="92" s="1"/>
  <c r="T186" i="92" s="1"/>
  <c r="AD213" i="92"/>
  <c r="AE213" i="92" s="1"/>
  <c r="K213" i="92"/>
  <c r="M213" i="92" s="1"/>
  <c r="H213" i="92" s="1"/>
  <c r="AB213" i="92"/>
  <c r="AC213" i="92" s="1"/>
  <c r="T241" i="92"/>
  <c r="T240" i="92" s="1"/>
  <c r="Y240" i="92"/>
  <c r="Y277" i="92"/>
  <c r="T277" i="92" s="1"/>
  <c r="W274" i="92"/>
  <c r="W267" i="92" s="1"/>
  <c r="K135" i="92"/>
  <c r="Y147" i="92"/>
  <c r="Y144" i="92" s="1"/>
  <c r="J171" i="92"/>
  <c r="J170" i="92" s="1"/>
  <c r="J169" i="92" s="1"/>
  <c r="W171" i="92"/>
  <c r="Y173" i="92"/>
  <c r="T173" i="92" s="1"/>
  <c r="T171" i="92" s="1"/>
  <c r="T178" i="92"/>
  <c r="T177" i="92" s="1"/>
  <c r="Y177" i="92"/>
  <c r="W181" i="92"/>
  <c r="Y183" i="92"/>
  <c r="AD186" i="92"/>
  <c r="AE186" i="92" s="1"/>
  <c r="AD191" i="92"/>
  <c r="AE191" i="92" s="1"/>
  <c r="K191" i="92"/>
  <c r="M191" i="92" s="1"/>
  <c r="H191" i="92" s="1"/>
  <c r="AB191" i="92"/>
  <c r="AC191" i="92" s="1"/>
  <c r="Y258" i="92"/>
  <c r="T259" i="92"/>
  <c r="T258" i="92" s="1"/>
  <c r="T194" i="92"/>
  <c r="M220" i="92"/>
  <c r="K219" i="92"/>
  <c r="I218" i="92"/>
  <c r="AB218" i="92" s="1"/>
  <c r="AC218" i="92" s="1"/>
  <c r="AD236" i="92"/>
  <c r="AE236" i="92" s="1"/>
  <c r="K236" i="92"/>
  <c r="M236" i="92" s="1"/>
  <c r="H236" i="92" s="1"/>
  <c r="AB236" i="92"/>
  <c r="AC236" i="92" s="1"/>
  <c r="I232" i="92"/>
  <c r="AB232" i="92" s="1"/>
  <c r="AC232" i="92" s="1"/>
  <c r="H182" i="92"/>
  <c r="H181" i="92" s="1"/>
  <c r="M181" i="92"/>
  <c r="H194" i="92"/>
  <c r="H193" i="92" s="1"/>
  <c r="M193" i="92"/>
  <c r="I151" i="92"/>
  <c r="K166" i="92"/>
  <c r="M166" i="92" s="1"/>
  <c r="H166" i="92" s="1"/>
  <c r="U170" i="92"/>
  <c r="N171" i="92"/>
  <c r="N170" i="92" s="1"/>
  <c r="N169" i="92" s="1"/>
  <c r="K193" i="92"/>
  <c r="T204" i="92"/>
  <c r="T203" i="92" s="1"/>
  <c r="T201" i="92" s="1"/>
  <c r="Y203" i="92"/>
  <c r="Y201" i="92" s="1"/>
  <c r="K172" i="92"/>
  <c r="K176" i="92"/>
  <c r="M176" i="92" s="1"/>
  <c r="H176" i="92" s="1"/>
  <c r="AD193" i="92"/>
  <c r="AE193" i="92" s="1"/>
  <c r="AD209" i="92"/>
  <c r="AE209" i="92" s="1"/>
  <c r="K209" i="92"/>
  <c r="I208" i="92"/>
  <c r="AB208" i="92" s="1"/>
  <c r="AC208" i="92" s="1"/>
  <c r="AB209" i="92"/>
  <c r="AC209" i="92" s="1"/>
  <c r="K214" i="92"/>
  <c r="M216" i="92"/>
  <c r="AD223" i="92"/>
  <c r="AE223" i="92" s="1"/>
  <c r="AD226" i="92"/>
  <c r="AE226" i="92" s="1"/>
  <c r="AB178" i="92"/>
  <c r="AC178" i="92" s="1"/>
  <c r="Y195" i="92"/>
  <c r="T195" i="92" s="1"/>
  <c r="AD204" i="92"/>
  <c r="AE204" i="92" s="1"/>
  <c r="K204" i="92"/>
  <c r="I203" i="92"/>
  <c r="I201" i="92" s="1"/>
  <c r="AD201" i="92" s="1"/>
  <c r="AE201" i="92" s="1"/>
  <c r="AB204" i="92"/>
  <c r="AC204" i="92" s="1"/>
  <c r="T220" i="92"/>
  <c r="T219" i="92" s="1"/>
  <c r="Y219" i="92"/>
  <c r="Y226" i="92"/>
  <c r="AD241" i="92"/>
  <c r="AE241" i="92" s="1"/>
  <c r="K241" i="92"/>
  <c r="I240" i="92"/>
  <c r="AB240" i="92" s="1"/>
  <c r="AC240" i="92" s="1"/>
  <c r="AB241" i="92"/>
  <c r="AC241" i="92" s="1"/>
  <c r="W263" i="92"/>
  <c r="Y265" i="92"/>
  <c r="T265" i="92" s="1"/>
  <c r="T263" i="92" s="1"/>
  <c r="F231" i="92"/>
  <c r="AD206" i="92"/>
  <c r="AE206" i="92" s="1"/>
  <c r="K206" i="92"/>
  <c r="M206" i="92" s="1"/>
  <c r="H206" i="92" s="1"/>
  <c r="AB206" i="92"/>
  <c r="AC206" i="92" s="1"/>
  <c r="T209" i="92"/>
  <c r="T208" i="92" s="1"/>
  <c r="Y208" i="92"/>
  <c r="AD214" i="92"/>
  <c r="AE214" i="92" s="1"/>
  <c r="K223" i="92"/>
  <c r="M225" i="92"/>
  <c r="K226" i="92"/>
  <c r="M228" i="92"/>
  <c r="AD234" i="92"/>
  <c r="AE234" i="92" s="1"/>
  <c r="K234" i="92"/>
  <c r="M234" i="92" s="1"/>
  <c r="H234" i="92" s="1"/>
  <c r="AB234" i="92"/>
  <c r="AC234" i="92" s="1"/>
  <c r="AD205" i="92"/>
  <c r="AE205" i="92" s="1"/>
  <c r="AD207" i="92"/>
  <c r="AE207" i="92" s="1"/>
  <c r="AB214" i="92"/>
  <c r="AC214" i="92" s="1"/>
  <c r="AD219" i="92"/>
  <c r="AE219" i="92" s="1"/>
  <c r="AB223" i="92"/>
  <c r="AC223" i="92" s="1"/>
  <c r="AB226" i="92"/>
  <c r="AC226" i="92" s="1"/>
  <c r="AD233" i="92"/>
  <c r="AE233" i="92" s="1"/>
  <c r="AD235" i="92"/>
  <c r="AE235" i="92" s="1"/>
  <c r="AD242" i="92"/>
  <c r="AE242" i="92" s="1"/>
  <c r="K247" i="92"/>
  <c r="M247" i="92" s="1"/>
  <c r="H247" i="92" s="1"/>
  <c r="W248" i="92"/>
  <c r="K261" i="92"/>
  <c r="M261" i="92" s="1"/>
  <c r="H261" i="92" s="1"/>
  <c r="H264" i="92"/>
  <c r="H263" i="92" s="1"/>
  <c r="M263" i="92"/>
  <c r="T275" i="92"/>
  <c r="T248" i="92"/>
  <c r="K243" i="92"/>
  <c r="M243" i="92" s="1"/>
  <c r="H243" i="92" s="1"/>
  <c r="Y248" i="92"/>
  <c r="AD263" i="92"/>
  <c r="AE263" i="92" s="1"/>
  <c r="T268" i="92"/>
  <c r="K280" i="92"/>
  <c r="O133" i="92" l="1"/>
  <c r="Y223" i="92"/>
  <c r="Y218" i="92" s="1"/>
  <c r="G133" i="92"/>
  <c r="P133" i="92"/>
  <c r="V133" i="92"/>
  <c r="T274" i="92"/>
  <c r="T267" i="92" s="1"/>
  <c r="T231" i="92" s="1"/>
  <c r="H259" i="92"/>
  <c r="H258" i="92" s="1"/>
  <c r="Z133" i="92"/>
  <c r="Y274" i="92"/>
  <c r="Y267" i="92" s="1"/>
  <c r="Y231" i="92" s="1"/>
  <c r="Y263" i="92"/>
  <c r="T218" i="92"/>
  <c r="AD218" i="92"/>
  <c r="AE218" i="92" s="1"/>
  <c r="Q133" i="92"/>
  <c r="F133" i="92"/>
  <c r="Y171" i="92"/>
  <c r="R133" i="92"/>
  <c r="W170" i="92"/>
  <c r="W169" i="92" s="1"/>
  <c r="M144" i="92"/>
  <c r="H145" i="92"/>
  <c r="H144" i="92" s="1"/>
  <c r="Y142" i="92"/>
  <c r="Y193" i="92"/>
  <c r="J231" i="92"/>
  <c r="J133" i="92" s="1"/>
  <c r="AB134" i="92"/>
  <c r="AC134" i="92" s="1"/>
  <c r="L231" i="92"/>
  <c r="L133" i="92" s="1"/>
  <c r="N231" i="92"/>
  <c r="M178" i="92"/>
  <c r="M177" i="92" s="1"/>
  <c r="K151" i="92"/>
  <c r="K142" i="92" s="1"/>
  <c r="AD232" i="92"/>
  <c r="AE232" i="92" s="1"/>
  <c r="AB171" i="92"/>
  <c r="AC171" i="92" s="1"/>
  <c r="M155" i="92"/>
  <c r="H155" i="92" s="1"/>
  <c r="K248" i="92"/>
  <c r="AD240" i="92"/>
  <c r="AE240" i="92" s="1"/>
  <c r="AD203" i="92"/>
  <c r="AE203" i="92" s="1"/>
  <c r="AD208" i="92"/>
  <c r="AE208" i="92" s="1"/>
  <c r="AB201" i="92"/>
  <c r="AC201" i="92" s="1"/>
  <c r="N133" i="92"/>
  <c r="AI133" i="92" s="1"/>
  <c r="AD177" i="92"/>
  <c r="AE177" i="92" s="1"/>
  <c r="I170" i="92"/>
  <c r="I169" i="92" s="1"/>
  <c r="I142" i="92"/>
  <c r="AB151" i="92"/>
  <c r="AC151" i="92" s="1"/>
  <c r="AD151" i="92"/>
  <c r="AE151" i="92" s="1"/>
  <c r="M280" i="92"/>
  <c r="K267" i="92"/>
  <c r="H216" i="92"/>
  <c r="H214" i="92" s="1"/>
  <c r="M214" i="92"/>
  <c r="I231" i="92"/>
  <c r="K232" i="92"/>
  <c r="H220" i="92"/>
  <c r="H219" i="92" s="1"/>
  <c r="M219" i="92"/>
  <c r="T193" i="92"/>
  <c r="K134" i="92"/>
  <c r="M135" i="92"/>
  <c r="T183" i="92"/>
  <c r="T181" i="92" s="1"/>
  <c r="T170" i="92" s="1"/>
  <c r="T169" i="92" s="1"/>
  <c r="Y181" i="92"/>
  <c r="H225" i="92"/>
  <c r="H223" i="92" s="1"/>
  <c r="M223" i="92"/>
  <c r="M241" i="92"/>
  <c r="K240" i="92"/>
  <c r="K208" i="92"/>
  <c r="M209" i="92"/>
  <c r="U169" i="92"/>
  <c r="H233" i="92"/>
  <c r="H232" i="92" s="1"/>
  <c r="M232" i="92"/>
  <c r="AB203" i="92"/>
  <c r="AC203" i="92" s="1"/>
  <c r="W231" i="92"/>
  <c r="W133" i="92" s="1"/>
  <c r="H152" i="92"/>
  <c r="M204" i="92"/>
  <c r="K203" i="92"/>
  <c r="K201" i="92" s="1"/>
  <c r="K218" i="92"/>
  <c r="M248" i="92"/>
  <c r="H228" i="92"/>
  <c r="H226" i="92" s="1"/>
  <c r="M226" i="92"/>
  <c r="M172" i="92"/>
  <c r="K171" i="92"/>
  <c r="K170" i="92" s="1"/>
  <c r="K169" i="92" s="1"/>
  <c r="T147" i="92"/>
  <c r="T134" i="92" s="1"/>
  <c r="Y134" i="92"/>
  <c r="H178" i="92" l="1"/>
  <c r="H177" i="92" s="1"/>
  <c r="Y170" i="92"/>
  <c r="Y169" i="92" s="1"/>
  <c r="Y133" i="92" s="1"/>
  <c r="H151" i="92"/>
  <c r="H142" i="92" s="1"/>
  <c r="M151" i="92"/>
  <c r="M142" i="92" s="1"/>
  <c r="AD170" i="92"/>
  <c r="AE170" i="92" s="1"/>
  <c r="AB170" i="92"/>
  <c r="AC170" i="92" s="1"/>
  <c r="H241" i="92"/>
  <c r="H240" i="92" s="1"/>
  <c r="M240" i="92"/>
  <c r="H204" i="92"/>
  <c r="H203" i="92" s="1"/>
  <c r="H201" i="92" s="1"/>
  <c r="M203" i="92"/>
  <c r="M201" i="92" s="1"/>
  <c r="K231" i="92"/>
  <c r="K133" i="92" s="1"/>
  <c r="I133" i="92"/>
  <c r="AH133" i="92" s="1"/>
  <c r="AD142" i="92"/>
  <c r="AE142" i="92" s="1"/>
  <c r="AB142" i="92"/>
  <c r="AC142" i="92" s="1"/>
  <c r="H209" i="92"/>
  <c r="H208" i="92" s="1"/>
  <c r="M208" i="92"/>
  <c r="H135" i="92"/>
  <c r="H134" i="92" s="1"/>
  <c r="M134" i="92"/>
  <c r="H172" i="92"/>
  <c r="H171" i="92" s="1"/>
  <c r="M171" i="92"/>
  <c r="M170" i="92" s="1"/>
  <c r="M169" i="92" s="1"/>
  <c r="AB169" i="92"/>
  <c r="AC169" i="92" s="1"/>
  <c r="AD169" i="92"/>
  <c r="AE169" i="92" s="1"/>
  <c r="U133" i="92"/>
  <c r="AB231" i="92"/>
  <c r="AC231" i="92" s="1"/>
  <c r="AD231" i="92"/>
  <c r="AE231" i="92" s="1"/>
  <c r="H280" i="92"/>
  <c r="H267" i="92" s="1"/>
  <c r="M267" i="92"/>
  <c r="H218" i="92"/>
  <c r="T144" i="92"/>
  <c r="T142" i="92" s="1"/>
  <c r="T133" i="92" s="1"/>
  <c r="M218" i="92"/>
  <c r="H170" i="92" l="1"/>
  <c r="H169" i="92" s="1"/>
  <c r="M231" i="92"/>
  <c r="M133" i="92" s="1"/>
  <c r="H231" i="92"/>
  <c r="AD133" i="92"/>
  <c r="AE133" i="92" s="1"/>
  <c r="AB133" i="92"/>
  <c r="AC133" i="92" s="1"/>
  <c r="N13" i="92"/>
  <c r="K1948" i="88"/>
  <c r="M1948" i="88" s="1"/>
  <c r="H133" i="92" l="1"/>
  <c r="H1948" i="88"/>
  <c r="N152" i="88" l="1"/>
  <c r="L152" i="88"/>
  <c r="J152" i="88"/>
  <c r="I152" i="88"/>
  <c r="N151" i="88"/>
  <c r="L151" i="88"/>
  <c r="J151" i="88"/>
  <c r="I151" i="88"/>
  <c r="N149" i="88"/>
  <c r="L149" i="88"/>
  <c r="J149" i="88"/>
  <c r="I149" i="88"/>
  <c r="N148" i="88"/>
  <c r="L148" i="88"/>
  <c r="J148" i="88"/>
  <c r="I148" i="88"/>
  <c r="N147" i="88"/>
  <c r="L147" i="88"/>
  <c r="J147" i="88"/>
  <c r="I147" i="88"/>
  <c r="N146" i="88"/>
  <c r="L146" i="88"/>
  <c r="J146" i="88"/>
  <c r="I146" i="88"/>
  <c r="N145" i="88"/>
  <c r="L145" i="88"/>
  <c r="J145" i="88"/>
  <c r="I145" i="88"/>
  <c r="N143" i="88"/>
  <c r="L143" i="88"/>
  <c r="J143" i="88"/>
  <c r="I143" i="88"/>
  <c r="N142" i="88"/>
  <c r="L142" i="88"/>
  <c r="J142" i="88"/>
  <c r="I142" i="88"/>
  <c r="N141" i="88"/>
  <c r="L141" i="88"/>
  <c r="J141" i="88"/>
  <c r="I141" i="88"/>
  <c r="N140" i="88"/>
  <c r="L140" i="88"/>
  <c r="J140" i="88"/>
  <c r="I140" i="88"/>
  <c r="N139" i="88"/>
  <c r="L139" i="88"/>
  <c r="J139" i="88"/>
  <c r="I139" i="88"/>
  <c r="N138" i="88"/>
  <c r="L138" i="88"/>
  <c r="J138" i="88"/>
  <c r="I138" i="88"/>
  <c r="N136" i="88"/>
  <c r="L136" i="88"/>
  <c r="J136" i="88"/>
  <c r="I136" i="88"/>
  <c r="N135" i="88"/>
  <c r="L135" i="88"/>
  <c r="J135" i="88"/>
  <c r="I135" i="88"/>
  <c r="N134" i="88"/>
  <c r="L134" i="88"/>
  <c r="J134" i="88"/>
  <c r="I134" i="88"/>
  <c r="N132" i="88"/>
  <c r="L132" i="88"/>
  <c r="J132" i="88"/>
  <c r="I132" i="88"/>
  <c r="N130" i="88"/>
  <c r="L130" i="88"/>
  <c r="J130" i="88"/>
  <c r="I130" i="88"/>
  <c r="J129" i="88"/>
  <c r="I129" i="88"/>
  <c r="N127" i="88"/>
  <c r="L127" i="88"/>
  <c r="J127" i="88"/>
  <c r="I127" i="88"/>
  <c r="N126" i="88"/>
  <c r="L126" i="88"/>
  <c r="J126" i="88"/>
  <c r="I126" i="88"/>
  <c r="N125" i="88"/>
  <c r="L125" i="88"/>
  <c r="J125" i="88"/>
  <c r="I125" i="88"/>
  <c r="N124" i="88"/>
  <c r="L124" i="88"/>
  <c r="J124" i="88"/>
  <c r="I124" i="88"/>
  <c r="N122" i="88"/>
  <c r="L122" i="88"/>
  <c r="J122" i="88"/>
  <c r="I122" i="88"/>
  <c r="N121" i="88"/>
  <c r="L121" i="88"/>
  <c r="J121" i="88"/>
  <c r="I121" i="88"/>
  <c r="N119" i="88"/>
  <c r="L119" i="88"/>
  <c r="J119" i="88"/>
  <c r="I119" i="88"/>
  <c r="N116" i="88"/>
  <c r="L116" i="88"/>
  <c r="J116" i="88"/>
  <c r="I116" i="88"/>
  <c r="N115" i="88"/>
  <c r="L115" i="88"/>
  <c r="J115" i="88"/>
  <c r="I115" i="88"/>
  <c r="N114" i="88"/>
  <c r="L114" i="88"/>
  <c r="J114" i="88"/>
  <c r="I114" i="88"/>
  <c r="N109" i="88"/>
  <c r="L109" i="88"/>
  <c r="J109" i="88"/>
  <c r="I109" i="88"/>
  <c r="N108" i="88"/>
  <c r="L108" i="88"/>
  <c r="J108" i="88"/>
  <c r="I108" i="88"/>
  <c r="N107" i="88"/>
  <c r="L107" i="88"/>
  <c r="J107" i="88"/>
  <c r="I107" i="88"/>
  <c r="L1944" i="88"/>
  <c r="K1951" i="88" l="1"/>
  <c r="M1951" i="88" s="1"/>
  <c r="N281" i="89" l="1"/>
  <c r="N16" i="92"/>
  <c r="X183" i="90"/>
  <c r="X176" i="90"/>
  <c r="X169" i="90"/>
  <c r="X165" i="90"/>
  <c r="X156" i="90"/>
  <c r="X147" i="90"/>
  <c r="X136" i="90"/>
  <c r="X99" i="90"/>
  <c r="X96" i="90"/>
  <c r="X92" i="90"/>
  <c r="X87" i="90"/>
  <c r="X53" i="90"/>
  <c r="X39" i="90"/>
  <c r="R176" i="90"/>
  <c r="R169" i="90"/>
  <c r="R165" i="90"/>
  <c r="R156" i="90"/>
  <c r="R147" i="90"/>
  <c r="R136" i="90"/>
  <c r="R99" i="90"/>
  <c r="R96" i="90"/>
  <c r="R92" i="90"/>
  <c r="R87" i="90"/>
  <c r="R53" i="90"/>
  <c r="R39" i="90"/>
  <c r="M176" i="90"/>
  <c r="M169" i="90"/>
  <c r="M165" i="90"/>
  <c r="M156" i="90"/>
  <c r="M147" i="90"/>
  <c r="M136" i="90"/>
  <c r="M99" i="90"/>
  <c r="M96" i="90"/>
  <c r="M92" i="90"/>
  <c r="M87" i="90"/>
  <c r="M67" i="90"/>
  <c r="M53" i="90"/>
  <c r="M39" i="90"/>
  <c r="N2068" i="88"/>
  <c r="N2058" i="88"/>
  <c r="N1976" i="88"/>
  <c r="N2084" i="88"/>
  <c r="N2073" i="88"/>
  <c r="N2036" i="88"/>
  <c r="N2033" i="88"/>
  <c r="N2029" i="88"/>
  <c r="N2024" i="88"/>
  <c r="N2003" i="88"/>
  <c r="N1968" i="88"/>
  <c r="K1949" i="88"/>
  <c r="M1949" i="88" s="1"/>
  <c r="K1950" i="88"/>
  <c r="M1950" i="88" s="1"/>
  <c r="N1497" i="88"/>
  <c r="N1578" i="88"/>
  <c r="N1572" i="88"/>
  <c r="N1569" i="88"/>
  <c r="N1565" i="88"/>
  <c r="N1560" i="88"/>
  <c r="N1549" i="88"/>
  <c r="N1547" i="88" s="1"/>
  <c r="N1539" i="88"/>
  <c r="N1532" i="88"/>
  <c r="N1527" i="88"/>
  <c r="N1504" i="88"/>
  <c r="N1490" i="88"/>
  <c r="N129" i="88"/>
  <c r="N83" i="88"/>
  <c r="N25" i="88"/>
  <c r="N23" i="88"/>
  <c r="N22" i="88"/>
  <c r="N1141" i="88"/>
  <c r="N1140" i="88" s="1"/>
  <c r="N1131" i="88"/>
  <c r="N1120" i="88"/>
  <c r="N1115" i="88"/>
  <c r="N1083" i="88"/>
  <c r="N96" i="88" s="1"/>
  <c r="N1080" i="88"/>
  <c r="N93" i="88" s="1"/>
  <c r="N1076" i="88"/>
  <c r="N89" i="88" s="1"/>
  <c r="N1071" i="88"/>
  <c r="N84" i="88" s="1"/>
  <c r="N1050" i="88"/>
  <c r="N63" i="88" s="1"/>
  <c r="N1015" i="88"/>
  <c r="N28" i="88" s="1"/>
  <c r="N1001" i="88"/>
  <c r="N14" i="88" s="1"/>
  <c r="N1564" i="88" l="1"/>
  <c r="M91" i="90"/>
  <c r="R91" i="90"/>
  <c r="X91" i="90"/>
  <c r="N2077" i="88"/>
  <c r="N2028" i="88"/>
  <c r="N131" i="88"/>
  <c r="N1075" i="88"/>
  <c r="N88" i="88" s="1"/>
  <c r="N2042" i="88"/>
  <c r="N1488" i="88"/>
  <c r="U277" i="90" l="1"/>
  <c r="V277" i="90" s="1"/>
  <c r="W277" i="90" s="1"/>
  <c r="X277" i="90" s="1"/>
  <c r="U278" i="90"/>
  <c r="V278" i="90" s="1"/>
  <c r="W278" i="90" s="1"/>
  <c r="X278" i="90" s="1"/>
  <c r="U283" i="90"/>
  <c r="U279" i="90" s="1"/>
  <c r="V283" i="90"/>
  <c r="V279" i="90" s="1"/>
  <c r="W283" i="90"/>
  <c r="W279" i="90" s="1"/>
  <c r="X283" i="90"/>
  <c r="X279" i="90" s="1"/>
  <c r="Y283" i="90"/>
  <c r="Y279" i="90" s="1"/>
  <c r="U263" i="90"/>
  <c r="V263" i="90" s="1"/>
  <c r="W263" i="90" s="1"/>
  <c r="X263" i="90" s="1"/>
  <c r="U264" i="90"/>
  <c r="V264" i="90" s="1"/>
  <c r="W264" i="90" s="1"/>
  <c r="X264" i="90" s="1"/>
  <c r="Y265" i="90"/>
  <c r="U266" i="90"/>
  <c r="U267" i="90"/>
  <c r="V267" i="90" s="1"/>
  <c r="W267" i="90" s="1"/>
  <c r="X267" i="90" s="1"/>
  <c r="U268" i="90"/>
  <c r="V268" i="90" s="1"/>
  <c r="W268" i="90" s="1"/>
  <c r="X268" i="90" s="1"/>
  <c r="U265" i="90" l="1"/>
  <c r="V266" i="90"/>
  <c r="V265" i="90" l="1"/>
  <c r="W266" i="90"/>
  <c r="X266" i="90" l="1"/>
  <c r="X265" i="90" s="1"/>
  <c r="W265" i="90"/>
  <c r="AD183" i="90" l="1"/>
  <c r="AC183" i="90"/>
  <c r="AB183" i="90"/>
  <c r="AA183" i="90"/>
  <c r="AD176" i="90"/>
  <c r="AC176" i="90"/>
  <c r="AB176" i="90"/>
  <c r="AA176" i="90"/>
  <c r="AD169" i="90"/>
  <c r="AC169" i="90"/>
  <c r="AB169" i="90"/>
  <c r="AA169" i="90"/>
  <c r="AD165" i="90"/>
  <c r="AC165" i="90"/>
  <c r="AB165" i="90"/>
  <c r="AA165" i="90"/>
  <c r="AD156" i="90"/>
  <c r="AC156" i="90"/>
  <c r="AB156" i="90"/>
  <c r="AA156" i="90"/>
  <c r="AD147" i="90"/>
  <c r="AC147" i="90"/>
  <c r="AB147" i="90"/>
  <c r="AA147" i="90"/>
  <c r="AD136" i="90"/>
  <c r="AC136" i="90"/>
  <c r="AB136" i="90"/>
  <c r="AA136" i="90"/>
  <c r="AD99" i="90"/>
  <c r="AC99" i="90"/>
  <c r="AB99" i="90"/>
  <c r="AA99" i="90"/>
  <c r="AD96" i="90"/>
  <c r="AC96" i="90"/>
  <c r="AB96" i="90"/>
  <c r="AA96" i="90"/>
  <c r="AD92" i="90"/>
  <c r="AD91" i="90" s="1"/>
  <c r="AC92" i="90"/>
  <c r="AC91" i="90" s="1"/>
  <c r="AB92" i="90"/>
  <c r="AA92" i="90"/>
  <c r="AA91" i="90" s="1"/>
  <c r="AD87" i="90"/>
  <c r="AC87" i="90"/>
  <c r="AB87" i="90"/>
  <c r="AA87" i="90"/>
  <c r="AD67" i="90"/>
  <c r="AC67" i="90"/>
  <c r="AD53" i="90"/>
  <c r="AC53" i="90"/>
  <c r="AB53" i="90"/>
  <c r="AA53" i="90"/>
  <c r="AD39" i="90"/>
  <c r="AC39" i="90"/>
  <c r="AB39" i="90"/>
  <c r="AA39" i="90"/>
  <c r="AD231" i="90"/>
  <c r="AC231" i="90"/>
  <c r="AB231" i="90"/>
  <c r="AA231" i="90"/>
  <c r="AD218" i="90"/>
  <c r="AC218" i="90"/>
  <c r="AB218" i="90"/>
  <c r="AA218" i="90"/>
  <c r="W196" i="90"/>
  <c r="W194" i="90" s="1"/>
  <c r="V196" i="90"/>
  <c r="V194" i="90" s="1"/>
  <c r="U196" i="90"/>
  <c r="U194" i="90" s="1"/>
  <c r="W183" i="90"/>
  <c r="V183" i="90"/>
  <c r="U183" i="90"/>
  <c r="W176" i="90"/>
  <c r="V176" i="90"/>
  <c r="U176" i="90"/>
  <c r="W169" i="90"/>
  <c r="V169" i="90"/>
  <c r="U169" i="90"/>
  <c r="W165" i="90"/>
  <c r="V165" i="90"/>
  <c r="U165" i="90"/>
  <c r="W156" i="90"/>
  <c r="V156" i="90"/>
  <c r="U156" i="90"/>
  <c r="W147" i="90"/>
  <c r="V147" i="90"/>
  <c r="U147" i="90"/>
  <c r="W136" i="90"/>
  <c r="V136" i="90"/>
  <c r="U136" i="90"/>
  <c r="W99" i="90"/>
  <c r="V99" i="90"/>
  <c r="U99" i="90"/>
  <c r="W96" i="90"/>
  <c r="V96" i="90"/>
  <c r="U96" i="90"/>
  <c r="W92" i="90"/>
  <c r="V92" i="90"/>
  <c r="U92" i="90"/>
  <c r="W87" i="90"/>
  <c r="V87" i="90"/>
  <c r="U87" i="90"/>
  <c r="V67" i="90"/>
  <c r="U67" i="90"/>
  <c r="W53" i="90"/>
  <c r="V53" i="90"/>
  <c r="U53" i="90"/>
  <c r="W39" i="90"/>
  <c r="V39" i="90"/>
  <c r="U39" i="90"/>
  <c r="L16" i="92"/>
  <c r="Q183" i="90"/>
  <c r="P183" i="90"/>
  <c r="Q176" i="90"/>
  <c r="P176" i="90"/>
  <c r="O176" i="90"/>
  <c r="Q169" i="90"/>
  <c r="P169" i="90"/>
  <c r="O169" i="90"/>
  <c r="Q165" i="90"/>
  <c r="P165" i="90"/>
  <c r="O165" i="90"/>
  <c r="Q156" i="90"/>
  <c r="P156" i="90"/>
  <c r="O156" i="90"/>
  <c r="Q147" i="90"/>
  <c r="P147" i="90"/>
  <c r="O147" i="90"/>
  <c r="Q136" i="90"/>
  <c r="P136" i="90"/>
  <c r="O136" i="90"/>
  <c r="Q99" i="90"/>
  <c r="P99" i="90"/>
  <c r="O99" i="90"/>
  <c r="Q96" i="90"/>
  <c r="P96" i="90"/>
  <c r="O96" i="90"/>
  <c r="Q92" i="90"/>
  <c r="P92" i="90"/>
  <c r="P91" i="90" s="1"/>
  <c r="O92" i="90"/>
  <c r="Q87" i="90"/>
  <c r="P87" i="90"/>
  <c r="O87" i="90"/>
  <c r="O67" i="90"/>
  <c r="Q53" i="90"/>
  <c r="P53" i="90"/>
  <c r="O53" i="90"/>
  <c r="Q39" i="90"/>
  <c r="P39" i="90"/>
  <c r="O39" i="90"/>
  <c r="AB91" i="90" l="1"/>
  <c r="W91" i="90"/>
  <c r="O91" i="90"/>
  <c r="U91" i="90"/>
  <c r="U61" i="90"/>
  <c r="Q91" i="90"/>
  <c r="V91" i="90"/>
  <c r="I70" i="89" l="1"/>
  <c r="J70" i="89"/>
  <c r="L70" i="89"/>
  <c r="N70" i="89"/>
  <c r="N71" i="89"/>
  <c r="I72" i="89"/>
  <c r="J72" i="89"/>
  <c r="L72" i="89"/>
  <c r="N72" i="89"/>
  <c r="I73" i="89"/>
  <c r="J73" i="89"/>
  <c r="L73" i="89"/>
  <c r="N73" i="89"/>
  <c r="I74" i="89"/>
  <c r="J74" i="89"/>
  <c r="L74" i="89"/>
  <c r="N74" i="89"/>
  <c r="I75" i="89"/>
  <c r="J75" i="89"/>
  <c r="L75" i="89"/>
  <c r="N75" i="89"/>
  <c r="I76" i="89"/>
  <c r="J76" i="89"/>
  <c r="L76" i="89"/>
  <c r="N76" i="89"/>
  <c r="I77" i="89"/>
  <c r="J77" i="89"/>
  <c r="L77" i="89"/>
  <c r="N77" i="89"/>
  <c r="N79" i="89"/>
  <c r="N80" i="89"/>
  <c r="N82" i="89"/>
  <c r="N85" i="89"/>
  <c r="I86" i="89"/>
  <c r="J86" i="89"/>
  <c r="L86" i="89"/>
  <c r="N86" i="89"/>
  <c r="I87" i="89"/>
  <c r="J87" i="89"/>
  <c r="L87" i="89"/>
  <c r="N87" i="89"/>
  <c r="I88" i="89"/>
  <c r="J88" i="89"/>
  <c r="L88" i="89"/>
  <c r="N88" i="89"/>
  <c r="I89" i="89"/>
  <c r="J89" i="89"/>
  <c r="L89" i="89"/>
  <c r="N89" i="89"/>
  <c r="I90" i="89"/>
  <c r="J90" i="89"/>
  <c r="L90" i="89"/>
  <c r="N90" i="89"/>
  <c r="I91" i="89"/>
  <c r="J91" i="89"/>
  <c r="L91" i="89"/>
  <c r="N91" i="89"/>
  <c r="I92" i="89"/>
  <c r="J92" i="89"/>
  <c r="L92" i="89"/>
  <c r="N92" i="89"/>
  <c r="I94" i="89"/>
  <c r="J94" i="89"/>
  <c r="I95" i="89"/>
  <c r="J95" i="89"/>
  <c r="L95" i="89"/>
  <c r="N95" i="89"/>
  <c r="I100" i="89"/>
  <c r="J100" i="89"/>
  <c r="L100" i="89"/>
  <c r="N100" i="89"/>
  <c r="I101" i="89"/>
  <c r="J101" i="89"/>
  <c r="L101" i="89"/>
  <c r="N101" i="89"/>
  <c r="I102" i="89"/>
  <c r="J102" i="89"/>
  <c r="L102" i="89"/>
  <c r="N102" i="89"/>
  <c r="I106" i="89"/>
  <c r="J106" i="89"/>
  <c r="L106" i="89"/>
  <c r="N106" i="89"/>
  <c r="I107" i="89"/>
  <c r="J107" i="89"/>
  <c r="L107" i="89"/>
  <c r="N107" i="89"/>
  <c r="I108" i="89"/>
  <c r="J108" i="89"/>
  <c r="L108" i="89"/>
  <c r="N108" i="89"/>
  <c r="I109" i="89"/>
  <c r="J109" i="89"/>
  <c r="L109" i="89"/>
  <c r="N109" i="89"/>
  <c r="I110" i="89"/>
  <c r="J110" i="89"/>
  <c r="L110" i="89"/>
  <c r="N110" i="89"/>
  <c r="I111" i="89"/>
  <c r="J111" i="89"/>
  <c r="L111" i="89"/>
  <c r="N111" i="89"/>
  <c r="I112" i="89"/>
  <c r="J112" i="89"/>
  <c r="L112" i="89"/>
  <c r="N112" i="89"/>
  <c r="I113" i="89"/>
  <c r="J113" i="89"/>
  <c r="L113" i="89"/>
  <c r="N113" i="89"/>
  <c r="I114" i="89"/>
  <c r="J114" i="89"/>
  <c r="L114" i="89"/>
  <c r="M114" i="89"/>
  <c r="N114" i="89"/>
  <c r="I115" i="89"/>
  <c r="J115" i="89"/>
  <c r="L115" i="89"/>
  <c r="M115" i="89"/>
  <c r="N115" i="89"/>
  <c r="I116" i="89"/>
  <c r="J116" i="89"/>
  <c r="L116" i="89"/>
  <c r="M116" i="89"/>
  <c r="N116" i="89"/>
  <c r="I119" i="89"/>
  <c r="J119" i="89"/>
  <c r="L119" i="89"/>
  <c r="N119" i="89"/>
  <c r="N120" i="89"/>
  <c r="I121" i="89"/>
  <c r="J121" i="89"/>
  <c r="L121" i="89"/>
  <c r="N121" i="89"/>
  <c r="I122" i="89"/>
  <c r="J122" i="89"/>
  <c r="L122" i="89"/>
  <c r="N122" i="89"/>
  <c r="I123" i="89"/>
  <c r="J123" i="89"/>
  <c r="L123" i="89"/>
  <c r="N123" i="89"/>
  <c r="I124" i="89"/>
  <c r="J124" i="89"/>
  <c r="L124" i="89"/>
  <c r="N124" i="89"/>
  <c r="I125" i="89"/>
  <c r="J125" i="89"/>
  <c r="L125" i="89"/>
  <c r="N125" i="89"/>
  <c r="I126" i="89"/>
  <c r="J126" i="89"/>
  <c r="L126" i="89"/>
  <c r="N126" i="89"/>
  <c r="I127" i="89"/>
  <c r="J127" i="89"/>
  <c r="L127" i="89"/>
  <c r="N127" i="89"/>
  <c r="I129" i="89"/>
  <c r="J129" i="89"/>
  <c r="L129" i="89"/>
  <c r="N129" i="89"/>
  <c r="I137" i="89"/>
  <c r="J137" i="89"/>
  <c r="L137" i="89"/>
  <c r="N137" i="89"/>
  <c r="I138" i="89"/>
  <c r="J138" i="89"/>
  <c r="L138" i="89"/>
  <c r="N138" i="89"/>
  <c r="I139" i="89"/>
  <c r="J139" i="89"/>
  <c r="L139" i="89"/>
  <c r="N139" i="89"/>
  <c r="N140" i="89"/>
  <c r="N141" i="89"/>
  <c r="I142" i="89"/>
  <c r="J142" i="89"/>
  <c r="L142" i="89"/>
  <c r="N142" i="89"/>
  <c r="I143" i="89"/>
  <c r="J143" i="89"/>
  <c r="L143" i="89"/>
  <c r="N143" i="89"/>
  <c r="I144" i="89"/>
  <c r="J144" i="89"/>
  <c r="L144" i="89"/>
  <c r="N144" i="89"/>
  <c r="N145" i="89"/>
  <c r="N146" i="89"/>
  <c r="I147" i="89"/>
  <c r="J147" i="89"/>
  <c r="L147" i="89"/>
  <c r="N147" i="89"/>
  <c r="I148" i="89"/>
  <c r="J148" i="89"/>
  <c r="L148" i="89"/>
  <c r="N148" i="89"/>
  <c r="I149" i="89"/>
  <c r="J149" i="89"/>
  <c r="L149" i="89"/>
  <c r="N149" i="89"/>
  <c r="N150" i="89"/>
  <c r="I151" i="89"/>
  <c r="J151" i="89"/>
  <c r="L151" i="89"/>
  <c r="N151" i="89"/>
  <c r="I152" i="89"/>
  <c r="J152" i="89"/>
  <c r="L152" i="89"/>
  <c r="N152" i="89"/>
  <c r="N153" i="89"/>
  <c r="I154" i="89"/>
  <c r="J154" i="89"/>
  <c r="L154" i="89"/>
  <c r="N154" i="89"/>
  <c r="I155" i="89"/>
  <c r="J155" i="89"/>
  <c r="L155" i="89"/>
  <c r="N155" i="89"/>
  <c r="I156" i="89"/>
  <c r="J156" i="89"/>
  <c r="L156" i="89"/>
  <c r="N156" i="89"/>
  <c r="I157" i="89"/>
  <c r="J157" i="89"/>
  <c r="L157" i="89"/>
  <c r="N157" i="89"/>
  <c r="I164" i="89"/>
  <c r="J164" i="89"/>
  <c r="L164" i="89"/>
  <c r="N164" i="89"/>
  <c r="I165" i="89"/>
  <c r="J165" i="89"/>
  <c r="L165" i="89"/>
  <c r="N165" i="89"/>
  <c r="I166" i="89"/>
  <c r="J166" i="89"/>
  <c r="L166" i="89"/>
  <c r="N166" i="89"/>
  <c r="I171" i="89"/>
  <c r="J171" i="89"/>
  <c r="L171" i="89"/>
  <c r="N171" i="89"/>
  <c r="I172" i="89"/>
  <c r="J172" i="89"/>
  <c r="L172" i="89"/>
  <c r="N172" i="89"/>
  <c r="I173" i="89"/>
  <c r="J173" i="89"/>
  <c r="L173" i="89"/>
  <c r="N173" i="89"/>
  <c r="I176" i="89"/>
  <c r="J176" i="89"/>
  <c r="L176" i="89"/>
  <c r="N176" i="89"/>
  <c r="I178" i="89"/>
  <c r="J178" i="89"/>
  <c r="L178" i="89"/>
  <c r="N178" i="89"/>
  <c r="I179" i="89"/>
  <c r="J179" i="89"/>
  <c r="L179" i="89"/>
  <c r="N179" i="89"/>
  <c r="I181" i="89"/>
  <c r="J181" i="89"/>
  <c r="L181" i="89"/>
  <c r="N181" i="89"/>
  <c r="I182" i="89"/>
  <c r="J182" i="89"/>
  <c r="L182" i="89"/>
  <c r="N182" i="89"/>
  <c r="I183" i="89"/>
  <c r="J183" i="89"/>
  <c r="L183" i="89"/>
  <c r="N183" i="89"/>
  <c r="I184" i="89"/>
  <c r="J184" i="89"/>
  <c r="L184" i="89"/>
  <c r="N184" i="89"/>
  <c r="I185" i="89"/>
  <c r="J185" i="89"/>
  <c r="N185" i="89"/>
  <c r="I186" i="89"/>
  <c r="J186" i="89"/>
  <c r="N186" i="89"/>
  <c r="I187" i="89"/>
  <c r="J187" i="89"/>
  <c r="L187" i="89"/>
  <c r="N187" i="89"/>
  <c r="N188" i="89"/>
  <c r="I189" i="89"/>
  <c r="J189" i="89"/>
  <c r="L189" i="89"/>
  <c r="N189" i="89"/>
  <c r="N190" i="89"/>
  <c r="I191" i="89"/>
  <c r="J191" i="89"/>
  <c r="L191" i="89"/>
  <c r="N191" i="89"/>
  <c r="I192" i="89"/>
  <c r="J192" i="89"/>
  <c r="L192" i="89"/>
  <c r="N192" i="89"/>
  <c r="I193" i="89"/>
  <c r="J193" i="89"/>
  <c r="L193" i="89"/>
  <c r="N193" i="89"/>
  <c r="I195" i="89"/>
  <c r="J195" i="89"/>
  <c r="L195" i="89"/>
  <c r="N195" i="89"/>
  <c r="I196" i="89"/>
  <c r="J196" i="89"/>
  <c r="L196" i="89"/>
  <c r="N196" i="89"/>
  <c r="I197" i="89"/>
  <c r="J197" i="89"/>
  <c r="L197" i="89"/>
  <c r="N197" i="89"/>
  <c r="I198" i="89"/>
  <c r="J198" i="89"/>
  <c r="L198" i="89"/>
  <c r="N198" i="89"/>
  <c r="I199" i="89"/>
  <c r="J199" i="89"/>
  <c r="L199" i="89"/>
  <c r="N199" i="89"/>
  <c r="I200" i="89"/>
  <c r="J200" i="89"/>
  <c r="L200" i="89"/>
  <c r="N200" i="89"/>
  <c r="N201" i="89"/>
  <c r="I202" i="89"/>
  <c r="J202" i="89"/>
  <c r="L202" i="89"/>
  <c r="N202" i="89"/>
  <c r="I203" i="89"/>
  <c r="J203" i="89"/>
  <c r="L203" i="89"/>
  <c r="N203" i="89"/>
  <c r="I204" i="89"/>
  <c r="J204" i="89"/>
  <c r="L204" i="89"/>
  <c r="N204" i="89"/>
  <c r="I205" i="89"/>
  <c r="J205" i="89"/>
  <c r="L205" i="89"/>
  <c r="N205" i="89"/>
  <c r="I206" i="89"/>
  <c r="J206" i="89"/>
  <c r="L206" i="89"/>
  <c r="N206" i="89"/>
  <c r="I208" i="89"/>
  <c r="J208" i="89"/>
  <c r="L208" i="89"/>
  <c r="N208" i="89"/>
  <c r="I209" i="89"/>
  <c r="J209" i="89"/>
  <c r="L209" i="89"/>
  <c r="N209" i="89"/>
  <c r="Z1944" i="88"/>
  <c r="X1944" i="88"/>
  <c r="V1944" i="88"/>
  <c r="U1944" i="88"/>
  <c r="R1944" i="88"/>
  <c r="Q1944" i="88"/>
  <c r="P1944" i="88"/>
  <c r="O1944" i="88"/>
  <c r="G1944" i="88"/>
  <c r="F1944" i="88"/>
  <c r="L2068" i="88" l="1"/>
  <c r="L1976" i="88"/>
  <c r="J2058" i="88"/>
  <c r="AD2063" i="88"/>
  <c r="AE2063" i="88" s="1"/>
  <c r="AB2060" i="88"/>
  <c r="AC2060" i="88" s="1"/>
  <c r="AD2057" i="88"/>
  <c r="AE2057" i="88" s="1"/>
  <c r="AB2053" i="88"/>
  <c r="AC2053" i="88" s="1"/>
  <c r="AB2046" i="88"/>
  <c r="AC2046" i="88" s="1"/>
  <c r="AB2045" i="88"/>
  <c r="AC2045" i="88" s="1"/>
  <c r="AD2044" i="88"/>
  <c r="AE2044" i="88" s="1"/>
  <c r="AD2023" i="88"/>
  <c r="AE2023" i="88" s="1"/>
  <c r="AD2019" i="88"/>
  <c r="AE2019" i="88" s="1"/>
  <c r="AB1988" i="88"/>
  <c r="AC1988" i="88" s="1"/>
  <c r="AD1986" i="88"/>
  <c r="AE1986" i="88" s="1"/>
  <c r="AB1967" i="88"/>
  <c r="AC1967" i="88" s="1"/>
  <c r="AB1966" i="88"/>
  <c r="AC1966" i="88" s="1"/>
  <c r="AB1965" i="88"/>
  <c r="AC1965" i="88" s="1"/>
  <c r="AB1964" i="88"/>
  <c r="AC1964" i="88" s="1"/>
  <c r="AB1963" i="88"/>
  <c r="AC1963" i="88" s="1"/>
  <c r="AB1962" i="88"/>
  <c r="AC1962" i="88" s="1"/>
  <c r="W2090" i="88"/>
  <c r="Y2090" i="88" s="1"/>
  <c r="T2090" i="88" s="1"/>
  <c r="AD2089" i="88"/>
  <c r="AE2089" i="88" s="1"/>
  <c r="AB2089" i="88"/>
  <c r="AC2089" i="88" s="1"/>
  <c r="W2089" i="88"/>
  <c r="Y2089" i="88" s="1"/>
  <c r="T2089" i="88" s="1"/>
  <c r="K2089" i="88"/>
  <c r="M2089" i="88" s="1"/>
  <c r="H2089" i="88" s="1"/>
  <c r="AD2088" i="88"/>
  <c r="AE2088" i="88" s="1"/>
  <c r="AB2088" i="88"/>
  <c r="AC2088" i="88" s="1"/>
  <c r="W2088" i="88"/>
  <c r="Y2088" i="88" s="1"/>
  <c r="T2088" i="88" s="1"/>
  <c r="K2088" i="88"/>
  <c r="M2088" i="88" s="1"/>
  <c r="H2088" i="88" s="1"/>
  <c r="AD2087" i="88"/>
  <c r="AE2087" i="88" s="1"/>
  <c r="AB2087" i="88"/>
  <c r="AC2087" i="88" s="1"/>
  <c r="W2087" i="88"/>
  <c r="Y2087" i="88" s="1"/>
  <c r="T2087" i="88" s="1"/>
  <c r="K2087" i="88"/>
  <c r="M2087" i="88" s="1"/>
  <c r="H2087" i="88" s="1"/>
  <c r="AD2086" i="88"/>
  <c r="AE2086" i="88" s="1"/>
  <c r="AB2086" i="88"/>
  <c r="AC2086" i="88" s="1"/>
  <c r="W2086" i="88"/>
  <c r="Y2086" i="88" s="1"/>
  <c r="T2086" i="88" s="1"/>
  <c r="K2086" i="88"/>
  <c r="AD2085" i="88"/>
  <c r="AE2085" i="88" s="1"/>
  <c r="AB2085" i="88"/>
  <c r="AC2085" i="88" s="1"/>
  <c r="W2085" i="88"/>
  <c r="Y2085" i="88" s="1"/>
  <c r="T2085" i="88" s="1"/>
  <c r="K2085" i="88"/>
  <c r="M2085" i="88" s="1"/>
  <c r="H2085" i="88" s="1"/>
  <c r="Z2084" i="88"/>
  <c r="Z2077" i="88" s="1"/>
  <c r="X2084" i="88"/>
  <c r="V2084" i="88"/>
  <c r="V2077" i="88" s="1"/>
  <c r="U2084" i="88"/>
  <c r="U2077" i="88" s="1"/>
  <c r="R2084" i="88"/>
  <c r="R2077" i="88" s="1"/>
  <c r="Q2084" i="88"/>
  <c r="P2084" i="88"/>
  <c r="P2077" i="88" s="1"/>
  <c r="O2084" i="88"/>
  <c r="O2077" i="88" s="1"/>
  <c r="L2084" i="88"/>
  <c r="J2084" i="88"/>
  <c r="I2084" i="88"/>
  <c r="G2084" i="88"/>
  <c r="G2077" i="88" s="1"/>
  <c r="F2084" i="88"/>
  <c r="F2077" i="88" s="1"/>
  <c r="AD2083" i="88"/>
  <c r="AE2083" i="88" s="1"/>
  <c r="AB2083" i="88"/>
  <c r="AC2083" i="88" s="1"/>
  <c r="W2083" i="88"/>
  <c r="Y2083" i="88" s="1"/>
  <c r="T2083" i="88" s="1"/>
  <c r="K2083" i="88"/>
  <c r="M2083" i="88" s="1"/>
  <c r="H2083" i="88" s="1"/>
  <c r="AD2082" i="88"/>
  <c r="AE2082" i="88" s="1"/>
  <c r="AB2082" i="88"/>
  <c r="AC2082" i="88" s="1"/>
  <c r="W2082" i="88"/>
  <c r="Y2082" i="88" s="1"/>
  <c r="T2082" i="88" s="1"/>
  <c r="K2082" i="88"/>
  <c r="M2082" i="88" s="1"/>
  <c r="H2082" i="88" s="1"/>
  <c r="AD2081" i="88"/>
  <c r="AE2081" i="88" s="1"/>
  <c r="AB2081" i="88"/>
  <c r="AC2081" i="88" s="1"/>
  <c r="W2081" i="88"/>
  <c r="Y2081" i="88" s="1"/>
  <c r="T2081" i="88" s="1"/>
  <c r="K2081" i="88"/>
  <c r="M2081" i="88" s="1"/>
  <c r="H2081" i="88" s="1"/>
  <c r="AD2080" i="88"/>
  <c r="AE2080" i="88" s="1"/>
  <c r="AB2080" i="88"/>
  <c r="AC2080" i="88" s="1"/>
  <c r="W2080" i="88"/>
  <c r="Y2080" i="88" s="1"/>
  <c r="T2080" i="88" s="1"/>
  <c r="K2080" i="88"/>
  <c r="M2080" i="88" s="1"/>
  <c r="H2080" i="88" s="1"/>
  <c r="AD2079" i="88"/>
  <c r="AE2079" i="88" s="1"/>
  <c r="AB2079" i="88"/>
  <c r="AC2079" i="88" s="1"/>
  <c r="W2079" i="88"/>
  <c r="K2079" i="88"/>
  <c r="AD2078" i="88"/>
  <c r="AE2078" i="88" s="1"/>
  <c r="AB2078" i="88"/>
  <c r="AC2078" i="88" s="1"/>
  <c r="W2078" i="88"/>
  <c r="Y2078" i="88" s="1"/>
  <c r="K2078" i="88"/>
  <c r="M2078" i="88" s="1"/>
  <c r="H2078" i="88" s="1"/>
  <c r="X2077" i="88"/>
  <c r="Q2077" i="88"/>
  <c r="AD2076" i="88"/>
  <c r="AE2076" i="88" s="1"/>
  <c r="AB2076" i="88"/>
  <c r="AC2076" i="88" s="1"/>
  <c r="W2076" i="88"/>
  <c r="Y2076" i="88" s="1"/>
  <c r="T2076" i="88" s="1"/>
  <c r="K2076" i="88"/>
  <c r="AD2075" i="88"/>
  <c r="AE2075" i="88" s="1"/>
  <c r="AB2075" i="88"/>
  <c r="AC2075" i="88" s="1"/>
  <c r="W2075" i="88"/>
  <c r="K2075" i="88"/>
  <c r="AD2074" i="88"/>
  <c r="AE2074" i="88" s="1"/>
  <c r="AB2074" i="88"/>
  <c r="AC2074" i="88" s="1"/>
  <c r="W2074" i="88"/>
  <c r="Y2074" i="88" s="1"/>
  <c r="K2074" i="88"/>
  <c r="Z2073" i="88"/>
  <c r="X2073" i="88"/>
  <c r="V2073" i="88"/>
  <c r="U2073" i="88"/>
  <c r="R2073" i="88"/>
  <c r="Q2073" i="88"/>
  <c r="P2073" i="88"/>
  <c r="O2073" i="88"/>
  <c r="L2073" i="88"/>
  <c r="J2073" i="88"/>
  <c r="I2073" i="88"/>
  <c r="G2073" i="88"/>
  <c r="F2073" i="88"/>
  <c r="AD2072" i="88"/>
  <c r="AE2072" i="88" s="1"/>
  <c r="AB2072" i="88"/>
  <c r="AC2072" i="88" s="1"/>
  <c r="W2072" i="88"/>
  <c r="Y2072" i="88" s="1"/>
  <c r="T2072" i="88" s="1"/>
  <c r="K2072" i="88"/>
  <c r="W2071" i="88"/>
  <c r="Y2071" i="88" s="1"/>
  <c r="T2071" i="88" s="1"/>
  <c r="AD2070" i="88"/>
  <c r="AE2070" i="88" s="1"/>
  <c r="AB2070" i="88"/>
  <c r="AC2070" i="88" s="1"/>
  <c r="W2070" i="88"/>
  <c r="Y2070" i="88" s="1"/>
  <c r="T2070" i="88" s="1"/>
  <c r="K2070" i="88"/>
  <c r="M2070" i="88" s="1"/>
  <c r="H2070" i="88" s="1"/>
  <c r="AD2069" i="88"/>
  <c r="AE2069" i="88" s="1"/>
  <c r="AB2069" i="88"/>
  <c r="AC2069" i="88" s="1"/>
  <c r="W2069" i="88"/>
  <c r="K2069" i="88"/>
  <c r="Z2068" i="88"/>
  <c r="X2068" i="88"/>
  <c r="V2068" i="88"/>
  <c r="U2068" i="88"/>
  <c r="AB2068" i="88" s="1"/>
  <c r="AC2068" i="88" s="1"/>
  <c r="R2068" i="88"/>
  <c r="Q2068" i="88"/>
  <c r="P2068" i="88"/>
  <c r="O2068" i="88"/>
  <c r="G2068" i="88"/>
  <c r="F2068" i="88"/>
  <c r="AD2067" i="88"/>
  <c r="AE2067" i="88" s="1"/>
  <c r="AB2067" i="88"/>
  <c r="AC2067" i="88" s="1"/>
  <c r="W2067" i="88"/>
  <c r="Y2067" i="88" s="1"/>
  <c r="T2067" i="88" s="1"/>
  <c r="K2067" i="88"/>
  <c r="M2067" i="88" s="1"/>
  <c r="H2067" i="88" s="1"/>
  <c r="AD2066" i="88"/>
  <c r="AE2066" i="88" s="1"/>
  <c r="AB2066" i="88"/>
  <c r="AC2066" i="88" s="1"/>
  <c r="W2066" i="88"/>
  <c r="Y2066" i="88" s="1"/>
  <c r="T2066" i="88" s="1"/>
  <c r="K2066" i="88"/>
  <c r="M2066" i="88" s="1"/>
  <c r="H2066" i="88" s="1"/>
  <c r="AD2065" i="88"/>
  <c r="AE2065" i="88" s="1"/>
  <c r="AB2065" i="88"/>
  <c r="AC2065" i="88" s="1"/>
  <c r="W2065" i="88"/>
  <c r="Y2065" i="88" s="1"/>
  <c r="T2065" i="88" s="1"/>
  <c r="K2065" i="88"/>
  <c r="M2065" i="88" s="1"/>
  <c r="H2065" i="88" s="1"/>
  <c r="AD2064" i="88"/>
  <c r="AE2064" i="88" s="1"/>
  <c r="AB2064" i="88"/>
  <c r="AC2064" i="88" s="1"/>
  <c r="W2064" i="88"/>
  <c r="Y2064" i="88" s="1"/>
  <c r="T2064" i="88" s="1"/>
  <c r="K2064" i="88"/>
  <c r="M2064" i="88" s="1"/>
  <c r="H2064" i="88" s="1"/>
  <c r="W2063" i="88"/>
  <c r="Y2063" i="88" s="1"/>
  <c r="T2063" i="88" s="1"/>
  <c r="AD2062" i="88"/>
  <c r="AE2062" i="88" s="1"/>
  <c r="AB2062" i="88"/>
  <c r="AC2062" i="88" s="1"/>
  <c r="W2062" i="88"/>
  <c r="Y2062" i="88" s="1"/>
  <c r="T2062" i="88" s="1"/>
  <c r="K2062" i="88"/>
  <c r="M2062" i="88" s="1"/>
  <c r="H2062" i="88" s="1"/>
  <c r="AD2061" i="88"/>
  <c r="AE2061" i="88" s="1"/>
  <c r="AB2061" i="88"/>
  <c r="AC2061" i="88" s="1"/>
  <c r="W2061" i="88"/>
  <c r="K2061" i="88"/>
  <c r="M2061" i="88" s="1"/>
  <c r="H2061" i="88" s="1"/>
  <c r="W2060" i="88"/>
  <c r="Y2060" i="88" s="1"/>
  <c r="T2060" i="88" s="1"/>
  <c r="AD2059" i="88"/>
  <c r="AE2059" i="88" s="1"/>
  <c r="AB2059" i="88"/>
  <c r="AC2059" i="88" s="1"/>
  <c r="W2059" i="88"/>
  <c r="Y2059" i="88" s="1"/>
  <c r="T2059" i="88" s="1"/>
  <c r="K2059" i="88"/>
  <c r="M2059" i="88" s="1"/>
  <c r="H2059" i="88" s="1"/>
  <c r="Z2058" i="88"/>
  <c r="X2058" i="88"/>
  <c r="V2058" i="88"/>
  <c r="U2058" i="88"/>
  <c r="R2058" i="88"/>
  <c r="Q2058" i="88"/>
  <c r="P2058" i="88"/>
  <c r="O2058" i="88"/>
  <c r="L2058" i="88"/>
  <c r="G2058" i="88"/>
  <c r="F2058" i="88"/>
  <c r="W2057" i="88"/>
  <c r="Y2057" i="88" s="1"/>
  <c r="T2057" i="88" s="1"/>
  <c r="AD2056" i="88"/>
  <c r="AE2056" i="88" s="1"/>
  <c r="AB2056" i="88"/>
  <c r="AC2056" i="88" s="1"/>
  <c r="W2056" i="88"/>
  <c r="Y2056" i="88" s="1"/>
  <c r="T2056" i="88" s="1"/>
  <c r="K2056" i="88"/>
  <c r="M2056" i="88" s="1"/>
  <c r="H2056" i="88" s="1"/>
  <c r="AD2055" i="88"/>
  <c r="AE2055" i="88" s="1"/>
  <c r="AB2055" i="88"/>
  <c r="AC2055" i="88" s="1"/>
  <c r="W2055" i="88"/>
  <c r="Y2055" i="88" s="1"/>
  <c r="T2055" i="88" s="1"/>
  <c r="K2055" i="88"/>
  <c r="M2055" i="88" s="1"/>
  <c r="H2055" i="88" s="1"/>
  <c r="AD2054" i="88"/>
  <c r="AE2054" i="88" s="1"/>
  <c r="AB2054" i="88"/>
  <c r="AC2054" i="88" s="1"/>
  <c r="W2054" i="88"/>
  <c r="Y2054" i="88" s="1"/>
  <c r="T2054" i="88" s="1"/>
  <c r="K2054" i="88"/>
  <c r="M2054" i="88" s="1"/>
  <c r="H2054" i="88" s="1"/>
  <c r="W2053" i="88"/>
  <c r="W2052" i="88"/>
  <c r="Y2052" i="88" s="1"/>
  <c r="T2052" i="88" s="1"/>
  <c r="W2051" i="88"/>
  <c r="Y2051" i="88" s="1"/>
  <c r="T2051" i="88" s="1"/>
  <c r="Z2050" i="88"/>
  <c r="X2050" i="88"/>
  <c r="V2050" i="88"/>
  <c r="U2050" i="88"/>
  <c r="R2050" i="88"/>
  <c r="Q2050" i="88"/>
  <c r="P2050" i="88"/>
  <c r="O2050" i="88"/>
  <c r="G2050" i="88"/>
  <c r="F2050" i="88"/>
  <c r="AD2049" i="88"/>
  <c r="AE2049" i="88" s="1"/>
  <c r="AB2049" i="88"/>
  <c r="AC2049" i="88" s="1"/>
  <c r="W2049" i="88"/>
  <c r="Y2049" i="88" s="1"/>
  <c r="T2049" i="88" s="1"/>
  <c r="K2049" i="88"/>
  <c r="M2049" i="88" s="1"/>
  <c r="H2049" i="88" s="1"/>
  <c r="AD2048" i="88"/>
  <c r="AE2048" i="88" s="1"/>
  <c r="AB2048" i="88"/>
  <c r="AC2048" i="88" s="1"/>
  <c r="W2048" i="88"/>
  <c r="Y2048" i="88" s="1"/>
  <c r="T2048" i="88" s="1"/>
  <c r="K2048" i="88"/>
  <c r="M2048" i="88" s="1"/>
  <c r="H2048" i="88" s="1"/>
  <c r="AD2047" i="88"/>
  <c r="AE2047" i="88" s="1"/>
  <c r="AB2047" i="88"/>
  <c r="AC2047" i="88" s="1"/>
  <c r="W2047" i="88"/>
  <c r="Y2047" i="88" s="1"/>
  <c r="T2047" i="88" s="1"/>
  <c r="K2047" i="88"/>
  <c r="M2047" i="88" s="1"/>
  <c r="H2047" i="88" s="1"/>
  <c r="W2046" i="88"/>
  <c r="Y2046" i="88" s="1"/>
  <c r="T2046" i="88" s="1"/>
  <c r="W2045" i="88"/>
  <c r="Y2045" i="88" s="1"/>
  <c r="T2045" i="88" s="1"/>
  <c r="W2044" i="88"/>
  <c r="W2043" i="88"/>
  <c r="Y2043" i="88" s="1"/>
  <c r="Z2042" i="88"/>
  <c r="X2042" i="88"/>
  <c r="V2042" i="88"/>
  <c r="U2042" i="88"/>
  <c r="R2042" i="88"/>
  <c r="Q2042" i="88"/>
  <c r="P2042" i="88"/>
  <c r="O2042" i="88"/>
  <c r="G2042" i="88"/>
  <c r="F2042" i="88"/>
  <c r="AD2040" i="88"/>
  <c r="AE2040" i="88" s="1"/>
  <c r="AB2040" i="88"/>
  <c r="AC2040" i="88" s="1"/>
  <c r="W2040" i="88"/>
  <c r="Y2040" i="88" s="1"/>
  <c r="T2040" i="88" s="1"/>
  <c r="K2040" i="88"/>
  <c r="AD2039" i="88"/>
  <c r="AE2039" i="88" s="1"/>
  <c r="AB2039" i="88"/>
  <c r="AC2039" i="88" s="1"/>
  <c r="W2039" i="88"/>
  <c r="Y2039" i="88" s="1"/>
  <c r="T2039" i="88" s="1"/>
  <c r="K2039" i="88"/>
  <c r="AD2038" i="88"/>
  <c r="AE2038" i="88" s="1"/>
  <c r="AB2038" i="88"/>
  <c r="AC2038" i="88" s="1"/>
  <c r="W2038" i="88"/>
  <c r="Y2038" i="88" s="1"/>
  <c r="T2038" i="88" s="1"/>
  <c r="K2038" i="88"/>
  <c r="AD2037" i="88"/>
  <c r="AE2037" i="88" s="1"/>
  <c r="AB2037" i="88"/>
  <c r="AC2037" i="88" s="1"/>
  <c r="W2037" i="88"/>
  <c r="Y2037" i="88" s="1"/>
  <c r="K2037" i="88"/>
  <c r="Z2036" i="88"/>
  <c r="X2036" i="88"/>
  <c r="W2036" i="88"/>
  <c r="V2036" i="88"/>
  <c r="U2036" i="88"/>
  <c r="R2036" i="88"/>
  <c r="Q2036" i="88"/>
  <c r="P2036" i="88"/>
  <c r="O2036" i="88"/>
  <c r="L2036" i="88"/>
  <c r="J2036" i="88"/>
  <c r="I2036" i="88"/>
  <c r="G2036" i="88"/>
  <c r="F2036" i="88"/>
  <c r="AD2035" i="88"/>
  <c r="AE2035" i="88" s="1"/>
  <c r="AB2035" i="88"/>
  <c r="AC2035" i="88" s="1"/>
  <c r="W2035" i="88"/>
  <c r="Y2035" i="88" s="1"/>
  <c r="T2035" i="88" s="1"/>
  <c r="K2035" i="88"/>
  <c r="AD2034" i="88"/>
  <c r="AE2034" i="88" s="1"/>
  <c r="AB2034" i="88"/>
  <c r="AC2034" i="88" s="1"/>
  <c r="W2034" i="88"/>
  <c r="Y2034" i="88" s="1"/>
  <c r="K2034" i="88"/>
  <c r="Z2033" i="88"/>
  <c r="X2033" i="88"/>
  <c r="V2033" i="88"/>
  <c r="U2033" i="88"/>
  <c r="R2033" i="88"/>
  <c r="Q2033" i="88"/>
  <c r="P2033" i="88"/>
  <c r="O2033" i="88"/>
  <c r="L2033" i="88"/>
  <c r="J2033" i="88"/>
  <c r="I2033" i="88"/>
  <c r="G2033" i="88"/>
  <c r="F2033" i="88"/>
  <c r="AD2032" i="88"/>
  <c r="AE2032" i="88" s="1"/>
  <c r="AB2032" i="88"/>
  <c r="AC2032" i="88" s="1"/>
  <c r="W2032" i="88"/>
  <c r="Y2032" i="88" s="1"/>
  <c r="T2032" i="88" s="1"/>
  <c r="K2032" i="88"/>
  <c r="AD2031" i="88"/>
  <c r="AE2031" i="88" s="1"/>
  <c r="AB2031" i="88"/>
  <c r="AC2031" i="88" s="1"/>
  <c r="W2031" i="88"/>
  <c r="K2031" i="88"/>
  <c r="AD2030" i="88"/>
  <c r="AE2030" i="88" s="1"/>
  <c r="AB2030" i="88"/>
  <c r="AC2030" i="88" s="1"/>
  <c r="W2030" i="88"/>
  <c r="Y2030" i="88" s="1"/>
  <c r="K2030" i="88"/>
  <c r="M2030" i="88" s="1"/>
  <c r="Z2029" i="88"/>
  <c r="X2029" i="88"/>
  <c r="V2029" i="88"/>
  <c r="U2029" i="88"/>
  <c r="R2029" i="88"/>
  <c r="Q2029" i="88"/>
  <c r="P2029" i="88"/>
  <c r="O2029" i="88"/>
  <c r="L2029" i="88"/>
  <c r="J2029" i="88"/>
  <c r="I2029" i="88"/>
  <c r="G2029" i="88"/>
  <c r="F2029" i="88"/>
  <c r="AD2027" i="88"/>
  <c r="AE2027" i="88" s="1"/>
  <c r="AB2027" i="88"/>
  <c r="AC2027" i="88" s="1"/>
  <c r="W2027" i="88"/>
  <c r="Y2027" i="88" s="1"/>
  <c r="T2027" i="88" s="1"/>
  <c r="K2027" i="88"/>
  <c r="M2027" i="88" s="1"/>
  <c r="AD2026" i="88"/>
  <c r="AE2026" i="88" s="1"/>
  <c r="AB2026" i="88"/>
  <c r="AC2026" i="88" s="1"/>
  <c r="W2026" i="88"/>
  <c r="Y2026" i="88" s="1"/>
  <c r="T2026" i="88" s="1"/>
  <c r="K2026" i="88"/>
  <c r="AD2025" i="88"/>
  <c r="AE2025" i="88" s="1"/>
  <c r="AB2025" i="88"/>
  <c r="AC2025" i="88" s="1"/>
  <c r="W2025" i="88"/>
  <c r="Y2025" i="88" s="1"/>
  <c r="T2025" i="88" s="1"/>
  <c r="K2025" i="88"/>
  <c r="Z2024" i="88"/>
  <c r="X2024" i="88"/>
  <c r="V2024" i="88"/>
  <c r="U2024" i="88"/>
  <c r="R2024" i="88"/>
  <c r="Q2024" i="88"/>
  <c r="P2024" i="88"/>
  <c r="O2024" i="88"/>
  <c r="L2024" i="88"/>
  <c r="J2024" i="88"/>
  <c r="I2024" i="88"/>
  <c r="G2024" i="88"/>
  <c r="F2024" i="88"/>
  <c r="W2023" i="88"/>
  <c r="Y2023" i="88" s="1"/>
  <c r="T2023" i="88" s="1"/>
  <c r="AD2022" i="88"/>
  <c r="AE2022" i="88" s="1"/>
  <c r="AB2022" i="88"/>
  <c r="AC2022" i="88" s="1"/>
  <c r="W2022" i="88"/>
  <c r="Y2022" i="88" s="1"/>
  <c r="T2022" i="88" s="1"/>
  <c r="K2022" i="88"/>
  <c r="AD2021" i="88"/>
  <c r="AE2021" i="88" s="1"/>
  <c r="AB2021" i="88"/>
  <c r="AC2021" i="88" s="1"/>
  <c r="W2021" i="88"/>
  <c r="Y2021" i="88" s="1"/>
  <c r="T2021" i="88" s="1"/>
  <c r="K2021" i="88"/>
  <c r="AD2020" i="88"/>
  <c r="AE2020" i="88" s="1"/>
  <c r="AB2020" i="88"/>
  <c r="AC2020" i="88" s="1"/>
  <c r="W2020" i="88"/>
  <c r="Y2020" i="88" s="1"/>
  <c r="T2020" i="88" s="1"/>
  <c r="K2020" i="88"/>
  <c r="W2019" i="88"/>
  <c r="Z2018" i="88"/>
  <c r="X2018" i="88"/>
  <c r="V2018" i="88"/>
  <c r="U2018" i="88"/>
  <c r="R2018" i="88"/>
  <c r="Q2018" i="88"/>
  <c r="P2018" i="88"/>
  <c r="O2018" i="88"/>
  <c r="G2018" i="88"/>
  <c r="F2018" i="88"/>
  <c r="W2017" i="88"/>
  <c r="Y2017" i="88" s="1"/>
  <c r="T2017" i="88" s="1"/>
  <c r="W2016" i="88"/>
  <c r="Y2016" i="88" s="1"/>
  <c r="T2016" i="88" s="1"/>
  <c r="W2015" i="88"/>
  <c r="Y2015" i="88" s="1"/>
  <c r="T2015" i="88" s="1"/>
  <c r="W2014" i="88"/>
  <c r="Y2014" i="88" s="1"/>
  <c r="Z2013" i="88"/>
  <c r="Z2011" i="88" s="1"/>
  <c r="X2013" i="88"/>
  <c r="X2011" i="88" s="1"/>
  <c r="V2013" i="88"/>
  <c r="U2013" i="88"/>
  <c r="R2013" i="88"/>
  <c r="R2011" i="88" s="1"/>
  <c r="Q2013" i="88"/>
  <c r="Q2011" i="88" s="1"/>
  <c r="P2013" i="88"/>
  <c r="P2011" i="88" s="1"/>
  <c r="O2013" i="88"/>
  <c r="O2011" i="88" s="1"/>
  <c r="G2013" i="88"/>
  <c r="G2011" i="88" s="1"/>
  <c r="F2013" i="88"/>
  <c r="F2011" i="88" s="1"/>
  <c r="AD2012" i="88"/>
  <c r="AE2012" i="88" s="1"/>
  <c r="AB2012" i="88"/>
  <c r="AC2012" i="88" s="1"/>
  <c r="W2012" i="88"/>
  <c r="Y2012" i="88" s="1"/>
  <c r="T2012" i="88" s="1"/>
  <c r="K2012" i="88"/>
  <c r="M2012" i="88" s="1"/>
  <c r="H2012" i="88" s="1"/>
  <c r="V2011" i="88"/>
  <c r="U2011" i="88"/>
  <c r="AD2010" i="88"/>
  <c r="AE2010" i="88" s="1"/>
  <c r="AB2010" i="88"/>
  <c r="AC2010" i="88" s="1"/>
  <c r="W2010" i="88"/>
  <c r="Y2010" i="88" s="1"/>
  <c r="T2010" i="88" s="1"/>
  <c r="K2010" i="88"/>
  <c r="M2010" i="88" s="1"/>
  <c r="H2010" i="88" s="1"/>
  <c r="AD2009" i="88"/>
  <c r="AE2009" i="88" s="1"/>
  <c r="AB2009" i="88"/>
  <c r="AC2009" i="88" s="1"/>
  <c r="W2009" i="88"/>
  <c r="Y2009" i="88" s="1"/>
  <c r="T2009" i="88" s="1"/>
  <c r="K2009" i="88"/>
  <c r="M2009" i="88" s="1"/>
  <c r="H2009" i="88" s="1"/>
  <c r="AD2008" i="88"/>
  <c r="AE2008" i="88" s="1"/>
  <c r="AB2008" i="88"/>
  <c r="AC2008" i="88" s="1"/>
  <c r="W2008" i="88"/>
  <c r="Y2008" i="88" s="1"/>
  <c r="T2008" i="88" s="1"/>
  <c r="K2008" i="88"/>
  <c r="M2008" i="88" s="1"/>
  <c r="H2008" i="88" s="1"/>
  <c r="AD2007" i="88"/>
  <c r="AE2007" i="88" s="1"/>
  <c r="AB2007" i="88"/>
  <c r="AC2007" i="88" s="1"/>
  <c r="W2007" i="88"/>
  <c r="Y2007" i="88" s="1"/>
  <c r="T2007" i="88" s="1"/>
  <c r="K2007" i="88"/>
  <c r="M2007" i="88" s="1"/>
  <c r="H2007" i="88" s="1"/>
  <c r="AD2006" i="88"/>
  <c r="AE2006" i="88" s="1"/>
  <c r="AB2006" i="88"/>
  <c r="AC2006" i="88" s="1"/>
  <c r="W2006" i="88"/>
  <c r="Y2006" i="88" s="1"/>
  <c r="T2006" i="88" s="1"/>
  <c r="K2006" i="88"/>
  <c r="M2006" i="88" s="1"/>
  <c r="H2006" i="88" s="1"/>
  <c r="AD2005" i="88"/>
  <c r="AE2005" i="88" s="1"/>
  <c r="AB2005" i="88"/>
  <c r="AC2005" i="88" s="1"/>
  <c r="W2005" i="88"/>
  <c r="Y2005" i="88" s="1"/>
  <c r="T2005" i="88" s="1"/>
  <c r="K2005" i="88"/>
  <c r="M2005" i="88" s="1"/>
  <c r="H2005" i="88" s="1"/>
  <c r="AD2004" i="88"/>
  <c r="AE2004" i="88" s="1"/>
  <c r="AB2004" i="88"/>
  <c r="AC2004" i="88" s="1"/>
  <c r="W2004" i="88"/>
  <c r="Y2004" i="88" s="1"/>
  <c r="K2004" i="88"/>
  <c r="M2004" i="88" s="1"/>
  <c r="Z2003" i="88"/>
  <c r="X2003" i="88"/>
  <c r="V2003" i="88"/>
  <c r="U2003" i="88"/>
  <c r="R2003" i="88"/>
  <c r="Q2003" i="88"/>
  <c r="P2003" i="88"/>
  <c r="O2003" i="88"/>
  <c r="L2003" i="88"/>
  <c r="J2003" i="88"/>
  <c r="I2003" i="88"/>
  <c r="G2003" i="88"/>
  <c r="F2003" i="88"/>
  <c r="AD2002" i="88"/>
  <c r="AE2002" i="88" s="1"/>
  <c r="AB2002" i="88"/>
  <c r="AC2002" i="88" s="1"/>
  <c r="W2002" i="88"/>
  <c r="Y2002" i="88" s="1"/>
  <c r="T2002" i="88" s="1"/>
  <c r="K2002" i="88"/>
  <c r="M2002" i="88" s="1"/>
  <c r="H2002" i="88" s="1"/>
  <c r="W2001" i="88"/>
  <c r="Y2001" i="88" s="1"/>
  <c r="T2001" i="88" s="1"/>
  <c r="W2000" i="88"/>
  <c r="Y2000" i="88" s="1"/>
  <c r="T2000" i="88" s="1"/>
  <c r="AD1999" i="88"/>
  <c r="AE1999" i="88" s="1"/>
  <c r="AB1999" i="88"/>
  <c r="AC1999" i="88" s="1"/>
  <c r="W1999" i="88"/>
  <c r="Y1999" i="88" s="1"/>
  <c r="T1999" i="88" s="1"/>
  <c r="K1999" i="88"/>
  <c r="H1999" i="88"/>
  <c r="AD1998" i="88"/>
  <c r="AE1998" i="88" s="1"/>
  <c r="AB1998" i="88"/>
  <c r="AC1998" i="88" s="1"/>
  <c r="W1998" i="88"/>
  <c r="Y1998" i="88" s="1"/>
  <c r="T1998" i="88" s="1"/>
  <c r="K1998" i="88"/>
  <c r="H1998" i="88"/>
  <c r="AD1997" i="88"/>
  <c r="AE1997" i="88" s="1"/>
  <c r="AB1997" i="88"/>
  <c r="AC1997" i="88" s="1"/>
  <c r="W1997" i="88"/>
  <c r="Y1997" i="88" s="1"/>
  <c r="T1997" i="88" s="1"/>
  <c r="K1997" i="88"/>
  <c r="H1997" i="88"/>
  <c r="Z1996" i="88"/>
  <c r="X1996" i="88"/>
  <c r="V1996" i="88"/>
  <c r="U1996" i="88"/>
  <c r="AD1996" i="88" s="1"/>
  <c r="AE1996" i="88" s="1"/>
  <c r="R1996" i="88"/>
  <c r="Q1996" i="88"/>
  <c r="P1996" i="88"/>
  <c r="O1996" i="88"/>
  <c r="M1996" i="88"/>
  <c r="K1996" i="88"/>
  <c r="G1996" i="88"/>
  <c r="F1996" i="88"/>
  <c r="AD1995" i="88"/>
  <c r="AE1995" i="88" s="1"/>
  <c r="AB1995" i="88"/>
  <c r="AC1995" i="88" s="1"/>
  <c r="W1995" i="88"/>
  <c r="Y1995" i="88" s="1"/>
  <c r="T1995" i="88" s="1"/>
  <c r="K1995" i="88"/>
  <c r="M1995" i="88" s="1"/>
  <c r="H1995" i="88" s="1"/>
  <c r="AD1994" i="88"/>
  <c r="AE1994" i="88" s="1"/>
  <c r="AB1994" i="88"/>
  <c r="AC1994" i="88" s="1"/>
  <c r="W1994" i="88"/>
  <c r="Y1994" i="88" s="1"/>
  <c r="T1994" i="88" s="1"/>
  <c r="K1994" i="88"/>
  <c r="M1994" i="88" s="1"/>
  <c r="H1994" i="88" s="1"/>
  <c r="AD1993" i="88"/>
  <c r="AE1993" i="88" s="1"/>
  <c r="AB1993" i="88"/>
  <c r="AC1993" i="88" s="1"/>
  <c r="W1993" i="88"/>
  <c r="Y1993" i="88" s="1"/>
  <c r="T1993" i="88" s="1"/>
  <c r="K1993" i="88"/>
  <c r="M1993" i="88" s="1"/>
  <c r="H1993" i="88" s="1"/>
  <c r="AD1992" i="88"/>
  <c r="AE1992" i="88" s="1"/>
  <c r="AB1992" i="88"/>
  <c r="AC1992" i="88" s="1"/>
  <c r="W1992" i="88"/>
  <c r="Y1992" i="88" s="1"/>
  <c r="K1992" i="88"/>
  <c r="Z1991" i="88"/>
  <c r="X1991" i="88"/>
  <c r="V1991" i="88"/>
  <c r="U1991" i="88"/>
  <c r="AD1991" i="88" s="1"/>
  <c r="AE1991" i="88" s="1"/>
  <c r="R1991" i="88"/>
  <c r="Q1991" i="88"/>
  <c r="P1991" i="88"/>
  <c r="O1991" i="88"/>
  <c r="G1991" i="88"/>
  <c r="F1991" i="88"/>
  <c r="AD1990" i="88"/>
  <c r="AE1990" i="88" s="1"/>
  <c r="AB1990" i="88"/>
  <c r="AC1990" i="88" s="1"/>
  <c r="W1990" i="88"/>
  <c r="Y1990" i="88" s="1"/>
  <c r="T1990" i="88" s="1"/>
  <c r="K1990" i="88"/>
  <c r="M1990" i="88" s="1"/>
  <c r="AD1989" i="88"/>
  <c r="AE1989" i="88" s="1"/>
  <c r="AB1989" i="88"/>
  <c r="AC1989" i="88" s="1"/>
  <c r="W1989" i="88"/>
  <c r="Y1989" i="88" s="1"/>
  <c r="T1989" i="88" s="1"/>
  <c r="K1989" i="88"/>
  <c r="W1988" i="88"/>
  <c r="Z1987" i="88"/>
  <c r="X1987" i="88"/>
  <c r="V1987" i="88"/>
  <c r="U1987" i="88"/>
  <c r="R1987" i="88"/>
  <c r="Q1987" i="88"/>
  <c r="P1987" i="88"/>
  <c r="O1987" i="88"/>
  <c r="G1987" i="88"/>
  <c r="F1987" i="88"/>
  <c r="W1986" i="88"/>
  <c r="Y1986" i="88" s="1"/>
  <c r="T1986" i="88" s="1"/>
  <c r="AD1985" i="88"/>
  <c r="AE1985" i="88" s="1"/>
  <c r="AB1985" i="88"/>
  <c r="AC1985" i="88" s="1"/>
  <c r="W1985" i="88"/>
  <c r="Y1985" i="88" s="1"/>
  <c r="T1985" i="88" s="1"/>
  <c r="K1985" i="88"/>
  <c r="AD1984" i="88"/>
  <c r="AE1984" i="88" s="1"/>
  <c r="AB1984" i="88"/>
  <c r="AC1984" i="88" s="1"/>
  <c r="W1984" i="88"/>
  <c r="Y1984" i="88" s="1"/>
  <c r="T1984" i="88" s="1"/>
  <c r="K1984" i="88"/>
  <c r="AD1983" i="88"/>
  <c r="AE1983" i="88" s="1"/>
  <c r="AB1983" i="88"/>
  <c r="AC1983" i="88" s="1"/>
  <c r="W1983" i="88"/>
  <c r="Y1983" i="88" s="1"/>
  <c r="T1983" i="88" s="1"/>
  <c r="K1983" i="88"/>
  <c r="W1982" i="88"/>
  <c r="Z1981" i="88"/>
  <c r="X1981" i="88"/>
  <c r="V1981" i="88"/>
  <c r="U1981" i="88"/>
  <c r="R1981" i="88"/>
  <c r="Q1981" i="88"/>
  <c r="P1981" i="88"/>
  <c r="P1980" i="88" s="1"/>
  <c r="P1979" i="88" s="1"/>
  <c r="O1981" i="88"/>
  <c r="G1981" i="88"/>
  <c r="F1981" i="88"/>
  <c r="F1980" i="88" s="1"/>
  <c r="AD1978" i="88"/>
  <c r="AE1978" i="88" s="1"/>
  <c r="AB1978" i="88"/>
  <c r="AC1978" i="88" s="1"/>
  <c r="W1978" i="88"/>
  <c r="Y1978" i="88" s="1"/>
  <c r="T1978" i="88" s="1"/>
  <c r="K1978" i="88"/>
  <c r="M1978" i="88" s="1"/>
  <c r="H1978" i="88" s="1"/>
  <c r="AD1977" i="88"/>
  <c r="AE1977" i="88" s="1"/>
  <c r="AB1977" i="88"/>
  <c r="AC1977" i="88" s="1"/>
  <c r="W1977" i="88"/>
  <c r="Y1977" i="88" s="1"/>
  <c r="T1977" i="88" s="1"/>
  <c r="K1977" i="88"/>
  <c r="Z1976" i="88"/>
  <c r="X1976" i="88"/>
  <c r="V1976" i="88"/>
  <c r="U1976" i="88"/>
  <c r="R1976" i="88"/>
  <c r="Q1976" i="88"/>
  <c r="P1976" i="88"/>
  <c r="O1976" i="88"/>
  <c r="J1976" i="88"/>
  <c r="I1976" i="88"/>
  <c r="G1976" i="88"/>
  <c r="F1976" i="88"/>
  <c r="AD1975" i="88"/>
  <c r="AE1975" i="88" s="1"/>
  <c r="AB1975" i="88"/>
  <c r="AC1975" i="88" s="1"/>
  <c r="W1975" i="88"/>
  <c r="Y1975" i="88" s="1"/>
  <c r="T1975" i="88" s="1"/>
  <c r="K1975" i="88"/>
  <c r="M1975" i="88" s="1"/>
  <c r="H1975" i="88" s="1"/>
  <c r="AD1974" i="88"/>
  <c r="AE1974" i="88" s="1"/>
  <c r="AB1974" i="88"/>
  <c r="AC1974" i="88" s="1"/>
  <c r="W1974" i="88"/>
  <c r="Y1974" i="88" s="1"/>
  <c r="T1974" i="88" s="1"/>
  <c r="K1974" i="88"/>
  <c r="M1974" i="88" s="1"/>
  <c r="H1974" i="88" s="1"/>
  <c r="AD1973" i="88"/>
  <c r="AE1973" i="88" s="1"/>
  <c r="AB1973" i="88"/>
  <c r="AC1973" i="88" s="1"/>
  <c r="W1973" i="88"/>
  <c r="Y1973" i="88" s="1"/>
  <c r="T1973" i="88" s="1"/>
  <c r="K1973" i="88"/>
  <c r="M1973" i="88" s="1"/>
  <c r="H1973" i="88" s="1"/>
  <c r="AD1972" i="88"/>
  <c r="AE1972" i="88" s="1"/>
  <c r="AB1972" i="88"/>
  <c r="AC1972" i="88" s="1"/>
  <c r="W1972" i="88"/>
  <c r="Y1972" i="88" s="1"/>
  <c r="T1972" i="88" s="1"/>
  <c r="K1972" i="88"/>
  <c r="M1972" i="88" s="1"/>
  <c r="H1972" i="88" s="1"/>
  <c r="AD1971" i="88"/>
  <c r="AE1971" i="88" s="1"/>
  <c r="AB1971" i="88"/>
  <c r="AC1971" i="88" s="1"/>
  <c r="W1971" i="88"/>
  <c r="Y1971" i="88" s="1"/>
  <c r="T1971" i="88" s="1"/>
  <c r="K1971" i="88"/>
  <c r="M1971" i="88" s="1"/>
  <c r="H1971" i="88" s="1"/>
  <c r="AD1970" i="88"/>
  <c r="AE1970" i="88" s="1"/>
  <c r="AB1970" i="88"/>
  <c r="AC1970" i="88" s="1"/>
  <c r="W1970" i="88"/>
  <c r="Y1970" i="88" s="1"/>
  <c r="T1970" i="88" s="1"/>
  <c r="K1970" i="88"/>
  <c r="M1970" i="88" s="1"/>
  <c r="H1970" i="88" s="1"/>
  <c r="AD1969" i="88"/>
  <c r="AE1969" i="88" s="1"/>
  <c r="AB1969" i="88"/>
  <c r="AC1969" i="88" s="1"/>
  <c r="W1969" i="88"/>
  <c r="Y1969" i="88" s="1"/>
  <c r="T1969" i="88" s="1"/>
  <c r="K1969" i="88"/>
  <c r="M1969" i="88" s="1"/>
  <c r="Z1968" i="88"/>
  <c r="X1968" i="88"/>
  <c r="V1968" i="88"/>
  <c r="U1968" i="88"/>
  <c r="R1968" i="88"/>
  <c r="Q1968" i="88"/>
  <c r="P1968" i="88"/>
  <c r="O1968" i="88"/>
  <c r="L1968" i="88"/>
  <c r="J1968" i="88"/>
  <c r="I1968" i="88"/>
  <c r="G1968" i="88"/>
  <c r="F1968" i="88"/>
  <c r="W1967" i="88"/>
  <c r="Y1967" i="88" s="1"/>
  <c r="T1967" i="88" s="1"/>
  <c r="W1966" i="88"/>
  <c r="Y1966" i="88" s="1"/>
  <c r="T1966" i="88" s="1"/>
  <c r="W1965" i="88"/>
  <c r="Y1965" i="88" s="1"/>
  <c r="T1965" i="88" s="1"/>
  <c r="W1964" i="88"/>
  <c r="Y1964" i="88" s="1"/>
  <c r="T1964" i="88" s="1"/>
  <c r="W1963" i="88"/>
  <c r="Y1963" i="88" s="1"/>
  <c r="T1963" i="88" s="1"/>
  <c r="W1962" i="88"/>
  <c r="Y1962" i="88" s="1"/>
  <c r="Z1961" i="88"/>
  <c r="X1961" i="88"/>
  <c r="V1961" i="88"/>
  <c r="U1961" i="88"/>
  <c r="R1961" i="88"/>
  <c r="Q1961" i="88"/>
  <c r="P1961" i="88"/>
  <c r="O1961" i="88"/>
  <c r="G1961" i="88"/>
  <c r="F1961" i="88"/>
  <c r="AD1960" i="88"/>
  <c r="AE1960" i="88" s="1"/>
  <c r="AB1960" i="88"/>
  <c r="AC1960" i="88" s="1"/>
  <c r="W1960" i="88"/>
  <c r="Y1960" i="88" s="1"/>
  <c r="T1960" i="88" s="1"/>
  <c r="K1960" i="88"/>
  <c r="M1960" i="88" s="1"/>
  <c r="H1960" i="88" s="1"/>
  <c r="AD1959" i="88"/>
  <c r="AE1959" i="88" s="1"/>
  <c r="AB1959" i="88"/>
  <c r="AC1959" i="88" s="1"/>
  <c r="W1959" i="88"/>
  <c r="Y1959" i="88" s="1"/>
  <c r="T1959" i="88" s="1"/>
  <c r="K1959" i="88"/>
  <c r="M1959" i="88" s="1"/>
  <c r="H1959" i="88" s="1"/>
  <c r="AD1958" i="88"/>
  <c r="AE1958" i="88" s="1"/>
  <c r="AB1958" i="88"/>
  <c r="AC1958" i="88" s="1"/>
  <c r="W1958" i="88"/>
  <c r="Y1958" i="88" s="1"/>
  <c r="T1958" i="88" s="1"/>
  <c r="K1958" i="88"/>
  <c r="M1958" i="88" s="1"/>
  <c r="H1958" i="88" s="1"/>
  <c r="AD1957" i="88"/>
  <c r="AE1957" i="88" s="1"/>
  <c r="AB1957" i="88"/>
  <c r="AC1957" i="88" s="1"/>
  <c r="W1957" i="88"/>
  <c r="K1957" i="88"/>
  <c r="M1957" i="88" s="1"/>
  <c r="H1957" i="88" s="1"/>
  <c r="AD1956" i="88"/>
  <c r="AE1956" i="88" s="1"/>
  <c r="AB1956" i="88"/>
  <c r="AC1956" i="88" s="1"/>
  <c r="W1956" i="88"/>
  <c r="K1956" i="88"/>
  <c r="AD1955" i="88"/>
  <c r="AE1955" i="88" s="1"/>
  <c r="AB1955" i="88"/>
  <c r="AC1955" i="88" s="1"/>
  <c r="W1955" i="88"/>
  <c r="Y1955" i="88" s="1"/>
  <c r="K1955" i="88"/>
  <c r="M1955" i="88" s="1"/>
  <c r="H1955" i="88" s="1"/>
  <c r="Z1954" i="88"/>
  <c r="X1954" i="88"/>
  <c r="V1954" i="88"/>
  <c r="U1954" i="88"/>
  <c r="R1954" i="88"/>
  <c r="Q1954" i="88"/>
  <c r="P1954" i="88"/>
  <c r="O1954" i="88"/>
  <c r="N1954" i="88"/>
  <c r="L1954" i="88"/>
  <c r="J1954" i="88"/>
  <c r="I1954" i="88"/>
  <c r="G1954" i="88"/>
  <c r="F1954" i="88"/>
  <c r="F1952" i="88" s="1"/>
  <c r="AD1953" i="88"/>
  <c r="AE1953" i="88" s="1"/>
  <c r="AB1953" i="88"/>
  <c r="AC1953" i="88" s="1"/>
  <c r="W1953" i="88"/>
  <c r="Y1953" i="88" s="1"/>
  <c r="T1953" i="88" s="1"/>
  <c r="K1953" i="88"/>
  <c r="J76" i="88"/>
  <c r="I76" i="88"/>
  <c r="R1980" i="88" l="1"/>
  <c r="R1979" i="88" s="1"/>
  <c r="O2028" i="88"/>
  <c r="P2028" i="88"/>
  <c r="V2028" i="88"/>
  <c r="AD2033" i="88"/>
  <c r="AE2033" i="88" s="1"/>
  <c r="AB2073" i="88"/>
  <c r="AC2073" i="88" s="1"/>
  <c r="W2033" i="88"/>
  <c r="G1952" i="88"/>
  <c r="X2028" i="88"/>
  <c r="F1979" i="88"/>
  <c r="P1952" i="88"/>
  <c r="V1952" i="88"/>
  <c r="K1968" i="88"/>
  <c r="M1984" i="88"/>
  <c r="I2028" i="88"/>
  <c r="M2072" i="88"/>
  <c r="V1980" i="88"/>
  <c r="V1979" i="88" s="1"/>
  <c r="M1989" i="88"/>
  <c r="AB2003" i="88"/>
  <c r="AC2003" i="88" s="1"/>
  <c r="M2025" i="88"/>
  <c r="M2037" i="88"/>
  <c r="M2038" i="88"/>
  <c r="M2040" i="88"/>
  <c r="F2041" i="88"/>
  <c r="M2074" i="88"/>
  <c r="M2075" i="88"/>
  <c r="M2076" i="88"/>
  <c r="M1985" i="88"/>
  <c r="M2031" i="88"/>
  <c r="O1952" i="88"/>
  <c r="AB1968" i="88"/>
  <c r="AC1968" i="88" s="1"/>
  <c r="M2026" i="88"/>
  <c r="H2027" i="88"/>
  <c r="Z2028" i="88"/>
  <c r="M2034" i="88"/>
  <c r="M2035" i="88"/>
  <c r="M1953" i="88"/>
  <c r="M1983" i="88"/>
  <c r="M2032" i="88"/>
  <c r="H1990" i="88"/>
  <c r="K1954" i="88"/>
  <c r="M2020" i="88"/>
  <c r="M2021" i="88"/>
  <c r="M2022" i="88"/>
  <c r="Q2028" i="88"/>
  <c r="AD2036" i="88"/>
  <c r="AE2036" i="88" s="1"/>
  <c r="K2068" i="88"/>
  <c r="L2077" i="88"/>
  <c r="I133" i="89"/>
  <c r="J133" i="89"/>
  <c r="W1954" i="88"/>
  <c r="K1976" i="88"/>
  <c r="M1976" i="88" s="1"/>
  <c r="H1976" i="88" s="1"/>
  <c r="Q1980" i="88"/>
  <c r="Q1979" i="88" s="1"/>
  <c r="X1980" i="88"/>
  <c r="X1979" i="88" s="1"/>
  <c r="K2029" i="88"/>
  <c r="L2028" i="88"/>
  <c r="AB1991" i="88"/>
  <c r="AC1991" i="88" s="1"/>
  <c r="Y1957" i="88"/>
  <c r="W1944" i="88"/>
  <c r="X1952" i="88"/>
  <c r="G1980" i="88"/>
  <c r="G1979" i="88" s="1"/>
  <c r="G2028" i="88"/>
  <c r="K2036" i="88"/>
  <c r="O1980" i="88"/>
  <c r="O1979" i="88" s="1"/>
  <c r="U1980" i="88"/>
  <c r="U1979" i="88" s="1"/>
  <c r="AB1996" i="88"/>
  <c r="AC1996" i="88" s="1"/>
  <c r="K2003" i="88"/>
  <c r="AB2024" i="88"/>
  <c r="AC2024" i="88" s="1"/>
  <c r="AD1962" i="88"/>
  <c r="AE1962" i="88" s="1"/>
  <c r="AD1966" i="88"/>
  <c r="AE1966" i="88" s="1"/>
  <c r="I2077" i="88"/>
  <c r="AD2077" i="88" s="1"/>
  <c r="AE2077" i="88" s="1"/>
  <c r="M1977" i="88"/>
  <c r="H1977" i="88" s="1"/>
  <c r="AD2053" i="88"/>
  <c r="AE2053" i="88" s="1"/>
  <c r="I2018" i="88"/>
  <c r="AD2018" i="88" s="1"/>
  <c r="AE2018" i="88" s="1"/>
  <c r="K2044" i="88"/>
  <c r="M2044" i="88" s="1"/>
  <c r="H2044" i="88" s="1"/>
  <c r="I1987" i="88"/>
  <c r="AD1987" i="88" s="1"/>
  <c r="AE1987" i="88" s="1"/>
  <c r="AD1965" i="88"/>
  <c r="AE1965" i="88" s="1"/>
  <c r="K1965" i="88"/>
  <c r="M1965" i="88" s="1"/>
  <c r="H1965" i="88" s="1"/>
  <c r="AD2045" i="88"/>
  <c r="AE2045" i="88" s="1"/>
  <c r="AD1988" i="88"/>
  <c r="AE1988" i="88" s="1"/>
  <c r="M2069" i="88"/>
  <c r="H2069" i="88" s="1"/>
  <c r="H2068" i="88" s="1"/>
  <c r="I2042" i="88"/>
  <c r="AB2042" i="88" s="1"/>
  <c r="AC2042" i="88" s="1"/>
  <c r="J2018" i="88"/>
  <c r="K2045" i="88"/>
  <c r="M2045" i="88" s="1"/>
  <c r="H2045" i="88" s="1"/>
  <c r="K2053" i="88"/>
  <c r="M2053" i="88" s="1"/>
  <c r="H2053" i="88" s="1"/>
  <c r="L2042" i="88"/>
  <c r="L2050" i="88"/>
  <c r="P2041" i="88"/>
  <c r="V2041" i="88"/>
  <c r="R2041" i="88"/>
  <c r="G2041" i="88"/>
  <c r="W2018" i="88"/>
  <c r="R1952" i="88"/>
  <c r="Z1952" i="88"/>
  <c r="AD1954" i="88"/>
  <c r="AE1954" i="88" s="1"/>
  <c r="Y1956" i="88"/>
  <c r="T1956" i="88" s="1"/>
  <c r="W1968" i="88"/>
  <c r="Z1980" i="88"/>
  <c r="Z1979" i="88" s="1"/>
  <c r="W1991" i="88"/>
  <c r="W2003" i="88"/>
  <c r="Y2019" i="88"/>
  <c r="T2019" i="88" s="1"/>
  <c r="T2018" i="88" s="1"/>
  <c r="K2024" i="88"/>
  <c r="R2028" i="88"/>
  <c r="M2039" i="88"/>
  <c r="O2041" i="88"/>
  <c r="Q2041" i="88"/>
  <c r="K2073" i="88"/>
  <c r="Z2041" i="88"/>
  <c r="Z1943" i="88" s="1"/>
  <c r="Y2079" i="88"/>
  <c r="T2079" i="88" s="1"/>
  <c r="K1966" i="88"/>
  <c r="M1966" i="88" s="1"/>
  <c r="H1966" i="88" s="1"/>
  <c r="AD2024" i="88"/>
  <c r="AE2024" i="88" s="1"/>
  <c r="P1943" i="88"/>
  <c r="AD1976" i="88"/>
  <c r="AE1976" i="88" s="1"/>
  <c r="J2028" i="88"/>
  <c r="U2041" i="88"/>
  <c r="J2050" i="88"/>
  <c r="Q1952" i="88"/>
  <c r="AD1968" i="88"/>
  <c r="AE1968" i="88" s="1"/>
  <c r="H1996" i="88"/>
  <c r="W1996" i="88"/>
  <c r="Y1996" i="88" s="1"/>
  <c r="T1996" i="88" s="1"/>
  <c r="AD2003" i="88"/>
  <c r="AE2003" i="88" s="1"/>
  <c r="F2028" i="88"/>
  <c r="K2033" i="88"/>
  <c r="AB2033" i="88"/>
  <c r="AC2033" i="88" s="1"/>
  <c r="AB2036" i="88"/>
  <c r="AC2036" i="88" s="1"/>
  <c r="W2050" i="88"/>
  <c r="W2073" i="88"/>
  <c r="W2084" i="88"/>
  <c r="W2077" i="88" s="1"/>
  <c r="K1988" i="88"/>
  <c r="K1987" i="88" s="1"/>
  <c r="J2042" i="88"/>
  <c r="J1987" i="88"/>
  <c r="I2058" i="88"/>
  <c r="AB2058" i="88" s="1"/>
  <c r="AC2058" i="88" s="1"/>
  <c r="AD2043" i="88"/>
  <c r="AE2043" i="88" s="1"/>
  <c r="I1961" i="88"/>
  <c r="I1952" i="88" s="1"/>
  <c r="T1968" i="88"/>
  <c r="H1953" i="88"/>
  <c r="T1955" i="88"/>
  <c r="T1962" i="88"/>
  <c r="T1961" i="88" s="1"/>
  <c r="Y1961" i="88"/>
  <c r="H1969" i="88"/>
  <c r="H1968" i="88" s="1"/>
  <c r="M1968" i="88"/>
  <c r="T2004" i="88"/>
  <c r="T2003" i="88" s="1"/>
  <c r="Y2003" i="88"/>
  <c r="U1952" i="88"/>
  <c r="AB1954" i="88"/>
  <c r="AC1954" i="88" s="1"/>
  <c r="M1956" i="88"/>
  <c r="W1961" i="88"/>
  <c r="K1963" i="88"/>
  <c r="M1963" i="88" s="1"/>
  <c r="H1963" i="88" s="1"/>
  <c r="AD1963" i="88"/>
  <c r="AE1963" i="88" s="1"/>
  <c r="K1967" i="88"/>
  <c r="M1967" i="88" s="1"/>
  <c r="H1967" i="88" s="1"/>
  <c r="AD1967" i="88"/>
  <c r="AE1967" i="88" s="1"/>
  <c r="Y1968" i="88"/>
  <c r="W1976" i="88"/>
  <c r="Y1976" i="88" s="1"/>
  <c r="T1976" i="88" s="1"/>
  <c r="AB1976" i="88"/>
  <c r="AC1976" i="88" s="1"/>
  <c r="T1992" i="88"/>
  <c r="T1991" i="88" s="1"/>
  <c r="Y1991" i="88"/>
  <c r="T2014" i="88"/>
  <c r="T2013" i="88" s="1"/>
  <c r="T2011" i="88" s="1"/>
  <c r="Y2013" i="88"/>
  <c r="Y2011" i="88" s="1"/>
  <c r="T2030" i="88"/>
  <c r="AD1964" i="88"/>
  <c r="AE1964" i="88" s="1"/>
  <c r="Y1988" i="88"/>
  <c r="W1987" i="88"/>
  <c r="H2004" i="88"/>
  <c r="H2003" i="88" s="1"/>
  <c r="M2003" i="88"/>
  <c r="AB2029" i="88"/>
  <c r="AC2029" i="88" s="1"/>
  <c r="U2028" i="88"/>
  <c r="AD2029" i="88"/>
  <c r="AE2029" i="88" s="1"/>
  <c r="Y2044" i="88"/>
  <c r="T2044" i="88" s="1"/>
  <c r="W2042" i="88"/>
  <c r="Y1982" i="88"/>
  <c r="W1981" i="88"/>
  <c r="M1992" i="88"/>
  <c r="K1991" i="88"/>
  <c r="AB1986" i="88"/>
  <c r="AC1986" i="88" s="1"/>
  <c r="K2023" i="88"/>
  <c r="M2023" i="88" s="1"/>
  <c r="H2023" i="88" s="1"/>
  <c r="AB2023" i="88"/>
  <c r="AC2023" i="88" s="1"/>
  <c r="W2024" i="88"/>
  <c r="X2041" i="88"/>
  <c r="T2024" i="88"/>
  <c r="W2029" i="88"/>
  <c r="W2028" i="88" s="1"/>
  <c r="Y2031" i="88"/>
  <c r="T2031" i="88" s="1"/>
  <c r="T2034" i="88"/>
  <c r="T2033" i="88" s="1"/>
  <c r="Y2033" i="88"/>
  <c r="T2037" i="88"/>
  <c r="T2036" i="88" s="1"/>
  <c r="Y2036" i="88"/>
  <c r="T2043" i="88"/>
  <c r="AD2051" i="88"/>
  <c r="AE2051" i="88" s="1"/>
  <c r="K2051" i="88"/>
  <c r="I2050" i="88"/>
  <c r="AD2050" i="88" s="1"/>
  <c r="AE2050" i="88" s="1"/>
  <c r="AB2051" i="88"/>
  <c r="AC2051" i="88" s="1"/>
  <c r="T2078" i="88"/>
  <c r="M2079" i="88"/>
  <c r="W2013" i="88"/>
  <c r="W2011" i="88" s="1"/>
  <c r="Y2024" i="88"/>
  <c r="H2030" i="88"/>
  <c r="AD2046" i="88"/>
  <c r="AE2046" i="88" s="1"/>
  <c r="K2046" i="88"/>
  <c r="M2046" i="88" s="1"/>
  <c r="H2046" i="88" s="1"/>
  <c r="AB2019" i="88"/>
  <c r="AC2019" i="88" s="1"/>
  <c r="AB2043" i="88"/>
  <c r="AC2043" i="88" s="1"/>
  <c r="AD2052" i="88"/>
  <c r="AE2052" i="88" s="1"/>
  <c r="K2052" i="88"/>
  <c r="M2052" i="88" s="1"/>
  <c r="H2052" i="88" s="1"/>
  <c r="AD2060" i="88"/>
  <c r="AE2060" i="88" s="1"/>
  <c r="K2060" i="88"/>
  <c r="Y2061" i="88"/>
  <c r="T2061" i="88" s="1"/>
  <c r="T2058" i="88" s="1"/>
  <c r="W2058" i="88"/>
  <c r="W2068" i="88"/>
  <c r="Y2069" i="88"/>
  <c r="T2074" i="88"/>
  <c r="AD2084" i="88"/>
  <c r="AE2084" i="88" s="1"/>
  <c r="AB2044" i="88"/>
  <c r="AC2044" i="88" s="1"/>
  <c r="T2084" i="88"/>
  <c r="AD2090" i="88"/>
  <c r="AE2090" i="88" s="1"/>
  <c r="K2019" i="88"/>
  <c r="K2043" i="88"/>
  <c r="AB2052" i="88"/>
  <c r="AC2052" i="88" s="1"/>
  <c r="Y2053" i="88"/>
  <c r="Y2084" i="88"/>
  <c r="K2084" i="88"/>
  <c r="M2086" i="88"/>
  <c r="AB2090" i="88"/>
  <c r="AC2090" i="88" s="1"/>
  <c r="AB2057" i="88"/>
  <c r="AC2057" i="88" s="1"/>
  <c r="AB2063" i="88"/>
  <c r="AC2063" i="88" s="1"/>
  <c r="AD2068" i="88"/>
  <c r="AE2068" i="88" s="1"/>
  <c r="AD2073" i="88"/>
  <c r="AE2073" i="88" s="1"/>
  <c r="AB2084" i="88"/>
  <c r="AC2084" i="88" s="1"/>
  <c r="Y2075" i="88"/>
  <c r="T2075" i="88" s="1"/>
  <c r="K2057" i="88"/>
  <c r="M2057" i="88" s="1"/>
  <c r="H2057" i="88" s="1"/>
  <c r="K2063" i="88"/>
  <c r="M2063" i="88" s="1"/>
  <c r="H2063" i="88" s="1"/>
  <c r="M2033" i="88" l="1"/>
  <c r="AB1987" i="88"/>
  <c r="AC1987" i="88" s="1"/>
  <c r="F1943" i="88"/>
  <c r="O1943" i="88"/>
  <c r="V1943" i="88"/>
  <c r="G1943" i="88"/>
  <c r="W1952" i="88"/>
  <c r="H2022" i="88"/>
  <c r="H2026" i="88"/>
  <c r="H2031" i="88"/>
  <c r="H2076" i="88"/>
  <c r="H2025" i="88"/>
  <c r="H1989" i="88"/>
  <c r="Y2077" i="88"/>
  <c r="M2029" i="88"/>
  <c r="M2024" i="88"/>
  <c r="H2039" i="88"/>
  <c r="H2032" i="88"/>
  <c r="H2029" i="88" s="1"/>
  <c r="H2034" i="88"/>
  <c r="H2038" i="88"/>
  <c r="H2021" i="88"/>
  <c r="H1985" i="88"/>
  <c r="H2075" i="88"/>
  <c r="H2037" i="88"/>
  <c r="H2020" i="88"/>
  <c r="M2073" i="88"/>
  <c r="Y2018" i="88"/>
  <c r="H2074" i="88"/>
  <c r="K2028" i="88"/>
  <c r="H1983" i="88"/>
  <c r="H2035" i="88"/>
  <c r="H2040" i="88"/>
  <c r="H2072" i="88"/>
  <c r="H1984" i="88"/>
  <c r="T1957" i="88"/>
  <c r="T1944" i="88" s="1"/>
  <c r="Y1944" i="88"/>
  <c r="X1943" i="88"/>
  <c r="M2036" i="88"/>
  <c r="Y1954" i="88"/>
  <c r="Y1952" i="88" s="1"/>
  <c r="AB2077" i="88"/>
  <c r="AC2077" i="88" s="1"/>
  <c r="AD2042" i="88"/>
  <c r="AE2042" i="88" s="1"/>
  <c r="AB2018" i="88"/>
  <c r="AC2018" i="88" s="1"/>
  <c r="M2068" i="88"/>
  <c r="L2041" i="88"/>
  <c r="Q1943" i="88"/>
  <c r="R1943" i="88"/>
  <c r="AB1961" i="88"/>
  <c r="AC1961" i="88" s="1"/>
  <c r="Y2029" i="88"/>
  <c r="Y2028" i="88" s="1"/>
  <c r="AD2058" i="88"/>
  <c r="AE2058" i="88" s="1"/>
  <c r="Y2058" i="88"/>
  <c r="AD1961" i="88"/>
  <c r="AE1961" i="88" s="1"/>
  <c r="T2069" i="88"/>
  <c r="T2068" i="88" s="1"/>
  <c r="Y2068" i="88"/>
  <c r="H1992" i="88"/>
  <c r="M1991" i="88"/>
  <c r="AB1952" i="88"/>
  <c r="AC1952" i="88" s="1"/>
  <c r="U1943" i="88"/>
  <c r="AD1952" i="88"/>
  <c r="AE1952" i="88" s="1"/>
  <c r="AB2050" i="88"/>
  <c r="AC2050" i="88" s="1"/>
  <c r="H2079" i="88"/>
  <c r="Y2042" i="88"/>
  <c r="W1980" i="88"/>
  <c r="W1979" i="88" s="1"/>
  <c r="T1988" i="88"/>
  <c r="T1987" i="88" s="1"/>
  <c r="Y1987" i="88"/>
  <c r="T2029" i="88"/>
  <c r="T2028" i="88" s="1"/>
  <c r="H1956" i="88"/>
  <c r="H1954" i="88" s="1"/>
  <c r="M1954" i="88"/>
  <c r="K2058" i="88"/>
  <c r="M2060" i="88"/>
  <c r="M2043" i="88"/>
  <c r="K2042" i="88"/>
  <c r="Y2073" i="88"/>
  <c r="T2042" i="88"/>
  <c r="T1982" i="88"/>
  <c r="T1981" i="88" s="1"/>
  <c r="Y1981" i="88"/>
  <c r="H2086" i="88"/>
  <c r="H2084" i="88" s="1"/>
  <c r="M2084" i="88"/>
  <c r="T2053" i="88"/>
  <c r="T2050" i="88" s="1"/>
  <c r="Y2050" i="88"/>
  <c r="K2018" i="88"/>
  <c r="T2073" i="88"/>
  <c r="T2077" i="88"/>
  <c r="M2051" i="88"/>
  <c r="K2050" i="88"/>
  <c r="W2041" i="88"/>
  <c r="AB2028" i="88"/>
  <c r="AC2028" i="88" s="1"/>
  <c r="AD2028" i="88"/>
  <c r="AE2028" i="88" s="1"/>
  <c r="H2033" i="88" l="1"/>
  <c r="H2036" i="88"/>
  <c r="M2028" i="88"/>
  <c r="H1991" i="88"/>
  <c r="T1954" i="88"/>
  <c r="T1952" i="88" s="1"/>
  <c r="H2073" i="88"/>
  <c r="H2024" i="88"/>
  <c r="T1980" i="88"/>
  <c r="T1979" i="88" s="1"/>
  <c r="W1943" i="88"/>
  <c r="Y1980" i="88"/>
  <c r="Y1979" i="88" s="1"/>
  <c r="H2060" i="88"/>
  <c r="H2058" i="88" s="1"/>
  <c r="M2058" i="88"/>
  <c r="M2042" i="88"/>
  <c r="H2043" i="88"/>
  <c r="H2042" i="88" s="1"/>
  <c r="M2050" i="88"/>
  <c r="T2041" i="88"/>
  <c r="T1943" i="88" s="1"/>
  <c r="Y2041" i="88"/>
  <c r="H2028" i="88" l="1"/>
  <c r="Y1943" i="88"/>
  <c r="I25" i="88" l="1"/>
  <c r="J83" i="88"/>
  <c r="J75" i="88"/>
  <c r="I77" i="88"/>
  <c r="I75" i="88"/>
  <c r="I74" i="88"/>
  <c r="I24" i="88"/>
  <c r="I26" i="88"/>
  <c r="I23" i="88"/>
  <c r="I83" i="88"/>
  <c r="I48" i="88"/>
  <c r="I46" i="88"/>
  <c r="I80" i="89" l="1"/>
  <c r="I160" i="89"/>
  <c r="I103" i="88"/>
  <c r="I170" i="89"/>
  <c r="I113" i="88"/>
  <c r="J132" i="89"/>
  <c r="J188" i="89"/>
  <c r="J131" i="88"/>
  <c r="I83" i="89"/>
  <c r="I81" i="89"/>
  <c r="I131" i="89"/>
  <c r="J140" i="89"/>
  <c r="J207" i="89"/>
  <c r="I105" i="89"/>
  <c r="I162" i="89"/>
  <c r="I105" i="88"/>
  <c r="I177" i="89"/>
  <c r="I120" i="88"/>
  <c r="I132" i="89"/>
  <c r="J163" i="89"/>
  <c r="J106" i="88"/>
  <c r="L188" i="89"/>
  <c r="L131" i="88"/>
  <c r="I103" i="89"/>
  <c r="I140" i="89"/>
  <c r="I161" i="89"/>
  <c r="I104" i="88"/>
  <c r="I134" i="89"/>
  <c r="J170" i="89"/>
  <c r="J113" i="88"/>
  <c r="I82" i="89"/>
  <c r="I18" i="81"/>
  <c r="I17" i="81"/>
  <c r="B9" i="81"/>
  <c r="H9" i="81" s="1"/>
  <c r="L59" i="83"/>
  <c r="J59" i="83"/>
  <c r="I59" i="83"/>
  <c r="N53" i="83"/>
  <c r="L53" i="83"/>
  <c r="J53" i="83"/>
  <c r="I53" i="83"/>
  <c r="L50" i="83"/>
  <c r="J50" i="83"/>
  <c r="I50" i="83"/>
  <c r="N44" i="83"/>
  <c r="L44" i="83"/>
  <c r="J44" i="83"/>
  <c r="I44" i="83"/>
  <c r="N39" i="83"/>
  <c r="L39" i="83"/>
  <c r="J39" i="83"/>
  <c r="I39" i="83"/>
  <c r="N38" i="83"/>
  <c r="L38" i="83"/>
  <c r="J38" i="83"/>
  <c r="I38" i="83"/>
  <c r="L37" i="83"/>
  <c r="J37" i="83"/>
  <c r="I37" i="83"/>
  <c r="L36" i="83"/>
  <c r="J36" i="83"/>
  <c r="I36" i="83"/>
  <c r="L31" i="83"/>
  <c r="J31" i="83"/>
  <c r="I31" i="83"/>
  <c r="M57" i="83"/>
  <c r="M56" i="83"/>
  <c r="M55" i="83"/>
  <c r="M54" i="83"/>
  <c r="M48" i="83"/>
  <c r="M47" i="83"/>
  <c r="M46" i="83"/>
  <c r="M45" i="83"/>
  <c r="M30" i="83"/>
  <c r="M38" i="83" s="1"/>
  <c r="M29" i="83"/>
  <c r="M28" i="83"/>
  <c r="K60" i="83"/>
  <c r="M60" i="83" s="1"/>
  <c r="H60" i="83" s="1"/>
  <c r="K58" i="83"/>
  <c r="K57" i="83"/>
  <c r="K56" i="83"/>
  <c r="K55" i="83"/>
  <c r="K54" i="83"/>
  <c r="K51" i="83"/>
  <c r="M51" i="83" s="1"/>
  <c r="K49" i="83"/>
  <c r="K48" i="83"/>
  <c r="K47" i="83"/>
  <c r="K46" i="83"/>
  <c r="K45" i="83"/>
  <c r="K42" i="83"/>
  <c r="M42" i="83" s="1"/>
  <c r="H42" i="83" s="1"/>
  <c r="K41" i="83"/>
  <c r="M41" i="83" s="1"/>
  <c r="H41" i="83" s="1"/>
  <c r="K40" i="83"/>
  <c r="M40" i="83" s="1"/>
  <c r="H40" i="83" s="1"/>
  <c r="K34" i="83"/>
  <c r="M34" i="83" s="1"/>
  <c r="H34" i="83" s="1"/>
  <c r="K33" i="83"/>
  <c r="K32" i="83"/>
  <c r="M32" i="83" s="1"/>
  <c r="K30" i="83"/>
  <c r="K38" i="83" s="1"/>
  <c r="K29" i="83"/>
  <c r="K28" i="83"/>
  <c r="H57" i="83"/>
  <c r="H56" i="83"/>
  <c r="H55" i="83"/>
  <c r="H54" i="83"/>
  <c r="H48" i="83"/>
  <c r="H47" i="83"/>
  <c r="H46" i="83"/>
  <c r="H45" i="83"/>
  <c r="H30" i="83"/>
  <c r="H38" i="83" s="1"/>
  <c r="H29" i="83"/>
  <c r="H28" i="83"/>
  <c r="N27" i="83"/>
  <c r="L27" i="83"/>
  <c r="J27" i="83"/>
  <c r="I27" i="83"/>
  <c r="N26" i="83"/>
  <c r="L26" i="83"/>
  <c r="J26" i="83"/>
  <c r="I26" i="83"/>
  <c r="N25" i="83"/>
  <c r="L25" i="83"/>
  <c r="J25" i="83"/>
  <c r="I25" i="83"/>
  <c r="N24" i="83"/>
  <c r="L24" i="83"/>
  <c r="J24" i="83"/>
  <c r="I24" i="83"/>
  <c r="I35" i="83" l="1"/>
  <c r="K50" i="83"/>
  <c r="K59" i="83"/>
  <c r="H18" i="81"/>
  <c r="H17" i="81"/>
  <c r="M49" i="83"/>
  <c r="K36" i="83"/>
  <c r="K37" i="83"/>
  <c r="M33" i="83"/>
  <c r="M37" i="83" s="1"/>
  <c r="H53" i="83"/>
  <c r="N23" i="83"/>
  <c r="M53" i="83"/>
  <c r="K53" i="83"/>
  <c r="H51" i="83"/>
  <c r="H44" i="83"/>
  <c r="K44" i="83"/>
  <c r="M44" i="83"/>
  <c r="N5" i="81"/>
  <c r="L35" i="83"/>
  <c r="M58" i="83"/>
  <c r="M59" i="83" s="1"/>
  <c r="J35" i="83"/>
  <c r="L23" i="83"/>
  <c r="M50" i="83"/>
  <c r="H49" i="83" s="1"/>
  <c r="H50" i="83" s="1"/>
  <c r="I23" i="83"/>
  <c r="J23" i="83"/>
  <c r="M36" i="83"/>
  <c r="J69" i="50"/>
  <c r="L69" i="50" s="1"/>
  <c r="L51" i="50" s="1"/>
  <c r="J31" i="50"/>
  <c r="N59" i="83" l="1"/>
  <c r="H58" i="83"/>
  <c r="H59" i="83" s="1"/>
  <c r="N31" i="83"/>
  <c r="N50" i="83"/>
  <c r="CF335" i="93"/>
  <c r="CB335" i="93"/>
  <c r="CC335" i="93" s="1"/>
  <c r="CD335" i="93" s="1"/>
  <c r="CE335" i="93" s="1"/>
  <c r="CA335" i="93" s="1"/>
  <c r="BU335" i="93"/>
  <c r="BO335" i="93"/>
  <c r="BJ335" i="93"/>
  <c r="AE335" i="93"/>
  <c r="AA335" i="93"/>
  <c r="AB335" i="93" s="1"/>
  <c r="AC335" i="93" s="1"/>
  <c r="AD335" i="93" s="1"/>
  <c r="Z335" i="93" s="1"/>
  <c r="AN335" i="93" s="1"/>
  <c r="AT335" i="93" s="1"/>
  <c r="AZ335" i="93" s="1"/>
  <c r="BF335" i="93" s="1"/>
  <c r="T335" i="93"/>
  <c r="N335" i="93"/>
  <c r="I335" i="93"/>
  <c r="CF334" i="93"/>
  <c r="CB334" i="93"/>
  <c r="CC334" i="93" s="1"/>
  <c r="CD334" i="93" s="1"/>
  <c r="CE334" i="93" s="1"/>
  <c r="CA334" i="93" s="1"/>
  <c r="BU334" i="93"/>
  <c r="BO334" i="93"/>
  <c r="BJ334" i="93"/>
  <c r="AE334" i="93"/>
  <c r="AA334" i="93"/>
  <c r="AB334" i="93" s="1"/>
  <c r="AC334" i="93" s="1"/>
  <c r="AD334" i="93" s="1"/>
  <c r="Z334" i="93" s="1"/>
  <c r="AN334" i="93" s="1"/>
  <c r="AT334" i="93" s="1"/>
  <c r="AZ334" i="93" s="1"/>
  <c r="BF334" i="93" s="1"/>
  <c r="T334" i="93"/>
  <c r="N334" i="93"/>
  <c r="I334" i="93"/>
  <c r="CF333" i="93"/>
  <c r="CB333" i="93"/>
  <c r="CC333" i="93" s="1"/>
  <c r="CD333" i="93" s="1"/>
  <c r="CE333" i="93" s="1"/>
  <c r="CA333" i="93" s="1"/>
  <c r="BU333" i="93"/>
  <c r="BO333" i="93"/>
  <c r="BJ333" i="93"/>
  <c r="AE333" i="93"/>
  <c r="AA333" i="93"/>
  <c r="AB333" i="93" s="1"/>
  <c r="AC333" i="93" s="1"/>
  <c r="AD333" i="93" s="1"/>
  <c r="Z333" i="93" s="1"/>
  <c r="T333" i="93"/>
  <c r="N333" i="93"/>
  <c r="I333" i="93"/>
  <c r="CF332" i="93"/>
  <c r="CB332" i="93"/>
  <c r="CC332" i="93" s="1"/>
  <c r="CD332" i="93" s="1"/>
  <c r="CE332" i="93" s="1"/>
  <c r="CA332" i="93" s="1"/>
  <c r="BU332" i="93"/>
  <c r="BO332" i="93"/>
  <c r="BJ332" i="93"/>
  <c r="AE332" i="93"/>
  <c r="AA332" i="93"/>
  <c r="AB332" i="93" s="1"/>
  <c r="AC332" i="93" s="1"/>
  <c r="AD332" i="93" s="1"/>
  <c r="Z332" i="93" s="1"/>
  <c r="T332" i="93"/>
  <c r="N332" i="93"/>
  <c r="I332" i="93"/>
  <c r="CF331" i="93"/>
  <c r="CB331" i="93"/>
  <c r="CC331" i="93" s="1"/>
  <c r="CD331" i="93" s="1"/>
  <c r="CE331" i="93" s="1"/>
  <c r="CA331" i="93" s="1"/>
  <c r="BU331" i="93"/>
  <c r="BO331" i="93"/>
  <c r="BJ331" i="93"/>
  <c r="AE331" i="93"/>
  <c r="AC331" i="93"/>
  <c r="AD331" i="93" s="1"/>
  <c r="Z331" i="93" s="1"/>
  <c r="AN331" i="93" s="1"/>
  <c r="AT331" i="93" s="1"/>
  <c r="AZ331" i="93" s="1"/>
  <c r="BF331" i="93" s="1"/>
  <c r="AA331" i="93"/>
  <c r="AB331" i="93" s="1"/>
  <c r="T331" i="93"/>
  <c r="N331" i="93"/>
  <c r="I331" i="93"/>
  <c r="CF330" i="93"/>
  <c r="CB330" i="93"/>
  <c r="CB329" i="93" s="1"/>
  <c r="CB328" i="93" s="1"/>
  <c r="BU330" i="93"/>
  <c r="BO330" i="93"/>
  <c r="BJ330" i="93"/>
  <c r="AE330" i="93"/>
  <c r="AA330" i="93"/>
  <c r="AB330" i="93" s="1"/>
  <c r="T330" i="93"/>
  <c r="N330" i="93"/>
  <c r="I330" i="93"/>
  <c r="CJ329" i="93"/>
  <c r="CI329" i="93"/>
  <c r="CH329" i="93"/>
  <c r="CG329" i="93"/>
  <c r="BZ329" i="93"/>
  <c r="BY329" i="93"/>
  <c r="BX329" i="93"/>
  <c r="BW329" i="93"/>
  <c r="BV329" i="93"/>
  <c r="BU329" i="93"/>
  <c r="BT329" i="93"/>
  <c r="BS329" i="93"/>
  <c r="BR329" i="93"/>
  <c r="BQ329" i="93"/>
  <c r="BP329" i="93"/>
  <c r="BN329" i="93"/>
  <c r="BM329" i="93"/>
  <c r="BL329" i="93"/>
  <c r="BK329" i="93"/>
  <c r="BJ329" i="93"/>
  <c r="BG329" i="93"/>
  <c r="BE329" i="93"/>
  <c r="BD329" i="93"/>
  <c r="BC329" i="93"/>
  <c r="BA329" i="93"/>
  <c r="AY329" i="93"/>
  <c r="AX329" i="93"/>
  <c r="AW329" i="93"/>
  <c r="AU329" i="93"/>
  <c r="AS329" i="93"/>
  <c r="AR329" i="93"/>
  <c r="AQ329" i="93"/>
  <c r="AO329" i="93"/>
  <c r="AM329" i="93"/>
  <c r="AL329" i="93"/>
  <c r="AK329" i="93"/>
  <c r="AI329" i="93"/>
  <c r="AH329" i="93"/>
  <c r="AG329" i="93"/>
  <c r="AF329" i="93"/>
  <c r="Y329" i="93"/>
  <c r="X329" i="93"/>
  <c r="W329" i="93"/>
  <c r="V329" i="93"/>
  <c r="U329" i="93"/>
  <c r="S329" i="93"/>
  <c r="R329" i="93"/>
  <c r="Q329" i="93"/>
  <c r="P329" i="93"/>
  <c r="O329" i="93"/>
  <c r="M329" i="93"/>
  <c r="L329" i="93"/>
  <c r="K329" i="93"/>
  <c r="J329" i="93"/>
  <c r="G329" i="93"/>
  <c r="F329" i="93"/>
  <c r="CJ328" i="93"/>
  <c r="CI328" i="93"/>
  <c r="CH328" i="93"/>
  <c r="CG328" i="93"/>
  <c r="BZ328" i="93"/>
  <c r="BY328" i="93"/>
  <c r="BX328" i="93"/>
  <c r="BW328" i="93"/>
  <c r="BV328" i="93"/>
  <c r="BU328" i="93"/>
  <c r="BT328" i="93"/>
  <c r="BS328" i="93"/>
  <c r="BR328" i="93"/>
  <c r="BQ328" i="93"/>
  <c r="BP328" i="93"/>
  <c r="BN328" i="93"/>
  <c r="BM328" i="93"/>
  <c r="BL328" i="93"/>
  <c r="BK328" i="93"/>
  <c r="BJ328" i="93"/>
  <c r="BG328" i="93"/>
  <c r="BE328" i="93"/>
  <c r="BD328" i="93"/>
  <c r="BC328" i="93"/>
  <c r="BA328" i="93"/>
  <c r="AY328" i="93"/>
  <c r="AX328" i="93"/>
  <c r="AW328" i="93"/>
  <c r="AU328" i="93"/>
  <c r="AS328" i="93"/>
  <c r="AR328" i="93"/>
  <c r="AQ328" i="93"/>
  <c r="AO328" i="93"/>
  <c r="AM328" i="93"/>
  <c r="AL328" i="93"/>
  <c r="AK328" i="93"/>
  <c r="AI328" i="93"/>
  <c r="AH328" i="93"/>
  <c r="AG328" i="93"/>
  <c r="AF328" i="93"/>
  <c r="Y328" i="93"/>
  <c r="X328" i="93"/>
  <c r="W328" i="93"/>
  <c r="V328" i="93"/>
  <c r="U328" i="93"/>
  <c r="S328" i="93"/>
  <c r="R328" i="93"/>
  <c r="Q328" i="93"/>
  <c r="P328" i="93"/>
  <c r="O328" i="93"/>
  <c r="M328" i="93"/>
  <c r="L328" i="93"/>
  <c r="K328" i="93"/>
  <c r="J328" i="93"/>
  <c r="G328" i="93"/>
  <c r="F328" i="93"/>
  <c r="CF324" i="93"/>
  <c r="CE324" i="93"/>
  <c r="CA324" i="93" s="1"/>
  <c r="CB324" i="93"/>
  <c r="CC324" i="93" s="1"/>
  <c r="CD324" i="93" s="1"/>
  <c r="BU324" i="93"/>
  <c r="BO324" i="93"/>
  <c r="BJ324" i="93"/>
  <c r="AE324" i="93"/>
  <c r="AA324" i="93"/>
  <c r="AB324" i="93" s="1"/>
  <c r="AC324" i="93" s="1"/>
  <c r="AD324" i="93" s="1"/>
  <c r="Z324" i="93" s="1"/>
  <c r="AN324" i="93" s="1"/>
  <c r="AT324" i="93" s="1"/>
  <c r="AZ324" i="93" s="1"/>
  <c r="BF324" i="93" s="1"/>
  <c r="T324" i="93"/>
  <c r="N324" i="93"/>
  <c r="I324" i="93"/>
  <c r="CF323" i="93"/>
  <c r="CB323" i="93"/>
  <c r="CC323" i="93" s="1"/>
  <c r="CD323" i="93" s="1"/>
  <c r="CE323" i="93" s="1"/>
  <c r="CA323" i="93" s="1"/>
  <c r="BU323" i="93"/>
  <c r="BO323" i="93"/>
  <c r="BJ323" i="93"/>
  <c r="AE323" i="93"/>
  <c r="AB323" i="93"/>
  <c r="AC323" i="93" s="1"/>
  <c r="AD323" i="93" s="1"/>
  <c r="Z323" i="93" s="1"/>
  <c r="AA323" i="93"/>
  <c r="T323" i="93"/>
  <c r="N323" i="93"/>
  <c r="I323" i="93"/>
  <c r="CF322" i="93"/>
  <c r="CB322" i="93"/>
  <c r="CC322" i="93" s="1"/>
  <c r="CD322" i="93" s="1"/>
  <c r="CE322" i="93" s="1"/>
  <c r="CA322" i="93" s="1"/>
  <c r="BU322" i="93"/>
  <c r="BO322" i="93"/>
  <c r="BJ322" i="93"/>
  <c r="AE322" i="93"/>
  <c r="AA322" i="93"/>
  <c r="AB322" i="93" s="1"/>
  <c r="AC322" i="93" s="1"/>
  <c r="AD322" i="93" s="1"/>
  <c r="Z322" i="93" s="1"/>
  <c r="T322" i="93"/>
  <c r="N322" i="93"/>
  <c r="I322" i="93"/>
  <c r="CF321" i="93"/>
  <c r="CB321" i="93"/>
  <c r="CC321" i="93" s="1"/>
  <c r="CD321" i="93" s="1"/>
  <c r="CE321" i="93" s="1"/>
  <c r="CA321" i="93" s="1"/>
  <c r="BU321" i="93"/>
  <c r="BO321" i="93"/>
  <c r="BJ321" i="93"/>
  <c r="AE321" i="93"/>
  <c r="AA321" i="93"/>
  <c r="AB321" i="93" s="1"/>
  <c r="AC321" i="93" s="1"/>
  <c r="AD321" i="93" s="1"/>
  <c r="Z321" i="93" s="1"/>
  <c r="T321" i="93"/>
  <c r="T319" i="93" s="1"/>
  <c r="N321" i="93"/>
  <c r="I321" i="93"/>
  <c r="CF320" i="93"/>
  <c r="CB320" i="93"/>
  <c r="CB319" i="93" s="1"/>
  <c r="BU320" i="93"/>
  <c r="BO320" i="93"/>
  <c r="BJ320" i="93"/>
  <c r="AE320" i="93"/>
  <c r="AE319" i="93" s="1"/>
  <c r="AA320" i="93"/>
  <c r="AB320" i="93" s="1"/>
  <c r="T320" i="93"/>
  <c r="N320" i="93"/>
  <c r="I320" i="93"/>
  <c r="I319" i="93" s="1"/>
  <c r="CJ319" i="93"/>
  <c r="CI319" i="93"/>
  <c r="CH319" i="93"/>
  <c r="CG319" i="93"/>
  <c r="BZ319" i="93"/>
  <c r="BY319" i="93"/>
  <c r="BY315" i="93" s="1"/>
  <c r="BX319" i="93"/>
  <c r="BW319" i="93"/>
  <c r="BV319" i="93"/>
  <c r="BU319" i="93"/>
  <c r="BT319" i="93"/>
  <c r="BS319" i="93"/>
  <c r="BS315" i="93" s="1"/>
  <c r="BR319" i="93"/>
  <c r="BQ319" i="93"/>
  <c r="BQ315" i="93" s="1"/>
  <c r="BP319" i="93"/>
  <c r="BN319" i="93"/>
  <c r="BM319" i="93"/>
  <c r="BM315" i="93" s="1"/>
  <c r="BL319" i="93"/>
  <c r="BL315" i="93" s="1"/>
  <c r="BK319" i="93"/>
  <c r="BJ319" i="93"/>
  <c r="BG319" i="93"/>
  <c r="BE319" i="93"/>
  <c r="BE315" i="93" s="1"/>
  <c r="BD319" i="93"/>
  <c r="BC319" i="93"/>
  <c r="BC315" i="93" s="1"/>
  <c r="BA319" i="93"/>
  <c r="AY319" i="93"/>
  <c r="AY315" i="93" s="1"/>
  <c r="AX319" i="93"/>
  <c r="AX315" i="93" s="1"/>
  <c r="AW319" i="93"/>
  <c r="AU319" i="93"/>
  <c r="AS319" i="93"/>
  <c r="AS315" i="93" s="1"/>
  <c r="AR319" i="93"/>
  <c r="AQ319" i="93"/>
  <c r="AQ315" i="93" s="1"/>
  <c r="AO319" i="93"/>
  <c r="AM319" i="93"/>
  <c r="AL319" i="93"/>
  <c r="AK319" i="93"/>
  <c r="AI319" i="93"/>
  <c r="AH319" i="93"/>
  <c r="AG319" i="93"/>
  <c r="AF319" i="93"/>
  <c r="Y319" i="93"/>
  <c r="X319" i="93"/>
  <c r="W319" i="93"/>
  <c r="W315" i="93" s="1"/>
  <c r="V319" i="93"/>
  <c r="U319" i="93"/>
  <c r="U315" i="93" s="1"/>
  <c r="S319" i="93"/>
  <c r="S315" i="93" s="1"/>
  <c r="R319" i="93"/>
  <c r="Q319" i="93"/>
  <c r="P319" i="93"/>
  <c r="O319" i="93"/>
  <c r="M319" i="93"/>
  <c r="M315" i="93" s="1"/>
  <c r="L319" i="93"/>
  <c r="K319" i="93"/>
  <c r="K315" i="93" s="1"/>
  <c r="J319" i="93"/>
  <c r="G319" i="93"/>
  <c r="G315" i="93" s="1"/>
  <c r="F319" i="93"/>
  <c r="F315" i="93" s="1"/>
  <c r="CF318" i="93"/>
  <c r="CB318" i="93"/>
  <c r="CC318" i="93" s="1"/>
  <c r="CD318" i="93" s="1"/>
  <c r="CE318" i="93" s="1"/>
  <c r="CA318" i="93" s="1"/>
  <c r="BU318" i="93"/>
  <c r="BO318" i="93"/>
  <c r="BJ318" i="93"/>
  <c r="AE318" i="93"/>
  <c r="AA318" i="93"/>
  <c r="AB318" i="93" s="1"/>
  <c r="AC318" i="93" s="1"/>
  <c r="AD318" i="93" s="1"/>
  <c r="Z318" i="93" s="1"/>
  <c r="T318" i="93"/>
  <c r="N318" i="93"/>
  <c r="I318" i="93"/>
  <c r="CF317" i="93"/>
  <c r="CB317" i="93"/>
  <c r="CC317" i="93" s="1"/>
  <c r="CD317" i="93" s="1"/>
  <c r="CE317" i="93" s="1"/>
  <c r="CA317" i="93" s="1"/>
  <c r="BU317" i="93"/>
  <c r="BO317" i="93"/>
  <c r="BJ317" i="93"/>
  <c r="AE317" i="93"/>
  <c r="AA317" i="93"/>
  <c r="T317" i="93"/>
  <c r="N317" i="93"/>
  <c r="I317" i="93"/>
  <c r="CF316" i="93"/>
  <c r="CB316" i="93"/>
  <c r="CC316" i="93" s="1"/>
  <c r="BU316" i="93"/>
  <c r="BO316" i="93"/>
  <c r="BJ316" i="93"/>
  <c r="AE316" i="93"/>
  <c r="AA316" i="93"/>
  <c r="AB316" i="93" s="1"/>
  <c r="AC316" i="93" s="1"/>
  <c r="AD316" i="93" s="1"/>
  <c r="Z316" i="93" s="1"/>
  <c r="T316" i="93"/>
  <c r="N316" i="93"/>
  <c r="I316" i="93"/>
  <c r="CF315" i="93"/>
  <c r="BZ315" i="93"/>
  <c r="BX315" i="93"/>
  <c r="BW315" i="93"/>
  <c r="BV315" i="93"/>
  <c r="BT315" i="93"/>
  <c r="BR315" i="93"/>
  <c r="BP315" i="93"/>
  <c r="BN315" i="93"/>
  <c r="BK315" i="93"/>
  <c r="BD315" i="93"/>
  <c r="AW315" i="93"/>
  <c r="AR315" i="93"/>
  <c r="AM315" i="93"/>
  <c r="AL315" i="93"/>
  <c r="AK315" i="93"/>
  <c r="AE315" i="93"/>
  <c r="Y315" i="93"/>
  <c r="X315" i="93"/>
  <c r="V315" i="93"/>
  <c r="R315" i="93"/>
  <c r="Q315" i="93"/>
  <c r="P315" i="93"/>
  <c r="O315" i="93"/>
  <c r="L315" i="93"/>
  <c r="J315" i="93"/>
  <c r="I315" i="93"/>
  <c r="CF314" i="93"/>
  <c r="CB314" i="93"/>
  <c r="CC314" i="93" s="1"/>
  <c r="CD314" i="93" s="1"/>
  <c r="BU314" i="93"/>
  <c r="BU313" i="93" s="1"/>
  <c r="BO314" i="93"/>
  <c r="BO313" i="93" s="1"/>
  <c r="BJ314" i="93"/>
  <c r="BJ313" i="93" s="1"/>
  <c r="AE314" i="93"/>
  <c r="AA314" i="93"/>
  <c r="AB314" i="93" s="1"/>
  <c r="T314" i="93"/>
  <c r="N314" i="93"/>
  <c r="N313" i="93" s="1"/>
  <c r="I314" i="93"/>
  <c r="I313" i="93" s="1"/>
  <c r="CF313" i="93"/>
  <c r="CC313" i="93"/>
  <c r="BZ313" i="93"/>
  <c r="BY313" i="93"/>
  <c r="BX313" i="93"/>
  <c r="BW313" i="93"/>
  <c r="BV313" i="93"/>
  <c r="BT313" i="93"/>
  <c r="BS313" i="93"/>
  <c r="BR313" i="93"/>
  <c r="BQ313" i="93"/>
  <c r="BP313" i="93"/>
  <c r="BN313" i="93"/>
  <c r="BM313" i="93"/>
  <c r="BL313" i="93"/>
  <c r="BK313" i="93"/>
  <c r="BE313" i="93"/>
  <c r="BD313" i="93"/>
  <c r="BC313" i="93"/>
  <c r="AY313" i="93"/>
  <c r="AX313" i="93"/>
  <c r="AW313" i="93"/>
  <c r="AS313" i="93"/>
  <c r="AR313" i="93"/>
  <c r="AQ313" i="93"/>
  <c r="AM313" i="93"/>
  <c r="AL313" i="93"/>
  <c r="AK313" i="93"/>
  <c r="AE313" i="93"/>
  <c r="Y313" i="93"/>
  <c r="X313" i="93"/>
  <c r="W313" i="93"/>
  <c r="V313" i="93"/>
  <c r="U313" i="93"/>
  <c r="T313" i="93"/>
  <c r="S313" i="93"/>
  <c r="R313" i="93"/>
  <c r="Q313" i="93"/>
  <c r="P313" i="93"/>
  <c r="O313" i="93"/>
  <c r="M313" i="93"/>
  <c r="L313" i="93"/>
  <c r="K313" i="93"/>
  <c r="J313" i="93"/>
  <c r="G313" i="93"/>
  <c r="F313" i="93"/>
  <c r="CF312" i="93"/>
  <c r="CA312" i="93"/>
  <c r="BV312" i="93"/>
  <c r="BW312" i="93" s="1"/>
  <c r="BX312" i="93" s="1"/>
  <c r="BY312" i="93" s="1"/>
  <c r="BU312" i="93" s="1"/>
  <c r="BO312" i="93"/>
  <c r="BJ312" i="93"/>
  <c r="AE312" i="93"/>
  <c r="Z312" i="93"/>
  <c r="U312" i="93"/>
  <c r="V312" i="93" s="1"/>
  <c r="W312" i="93" s="1"/>
  <c r="X312" i="93" s="1"/>
  <c r="T312" i="93" s="1"/>
  <c r="AM312" i="93" s="1"/>
  <c r="AS312" i="93" s="1"/>
  <c r="AY312" i="93" s="1"/>
  <c r="BE312" i="93" s="1"/>
  <c r="N312" i="93"/>
  <c r="I312" i="93"/>
  <c r="CF311" i="93"/>
  <c r="CA311" i="93"/>
  <c r="BV311" i="93"/>
  <c r="BO311" i="93"/>
  <c r="BJ311" i="93"/>
  <c r="AE311" i="93"/>
  <c r="Z311" i="93"/>
  <c r="U311" i="93"/>
  <c r="V311" i="93" s="1"/>
  <c r="W311" i="93" s="1"/>
  <c r="X311" i="93" s="1"/>
  <c r="T311" i="93" s="1"/>
  <c r="AM311" i="93" s="1"/>
  <c r="AS311" i="93" s="1"/>
  <c r="AY311" i="93" s="1"/>
  <c r="BE311" i="93" s="1"/>
  <c r="N311" i="93"/>
  <c r="I311" i="93"/>
  <c r="CF310" i="93"/>
  <c r="CA310" i="93"/>
  <c r="BV310" i="93"/>
  <c r="BW310" i="93" s="1"/>
  <c r="BX310" i="93" s="1"/>
  <c r="BY310" i="93" s="1"/>
  <c r="BU310" i="93" s="1"/>
  <c r="BO310" i="93"/>
  <c r="BJ310" i="93"/>
  <c r="AE310" i="93"/>
  <c r="Z310" i="93"/>
  <c r="U310" i="93"/>
  <c r="V310" i="93" s="1"/>
  <c r="W310" i="93" s="1"/>
  <c r="X310" i="93" s="1"/>
  <c r="T310" i="93" s="1"/>
  <c r="N310" i="93"/>
  <c r="I310" i="93"/>
  <c r="CF309" i="93"/>
  <c r="CA309" i="93"/>
  <c r="BV309" i="93"/>
  <c r="BW309" i="93" s="1"/>
  <c r="BX309" i="93" s="1"/>
  <c r="BY309" i="93" s="1"/>
  <c r="BU309" i="93" s="1"/>
  <c r="BO309" i="93"/>
  <c r="BJ309" i="93"/>
  <c r="BJ307" i="93" s="1"/>
  <c r="AE309" i="93"/>
  <c r="Z309" i="93"/>
  <c r="Z307" i="93" s="1"/>
  <c r="U309" i="93"/>
  <c r="V309" i="93" s="1"/>
  <c r="W309" i="93" s="1"/>
  <c r="X309" i="93" s="1"/>
  <c r="T309" i="93" s="1"/>
  <c r="N309" i="93"/>
  <c r="I309" i="93"/>
  <c r="CF308" i="93"/>
  <c r="CA308" i="93"/>
  <c r="BW308" i="93"/>
  <c r="BX308" i="93" s="1"/>
  <c r="BV308" i="93"/>
  <c r="BO308" i="93"/>
  <c r="BJ308" i="93"/>
  <c r="AE308" i="93"/>
  <c r="Z308" i="93"/>
  <c r="U308" i="93"/>
  <c r="V308" i="93" s="1"/>
  <c r="N308" i="93"/>
  <c r="I308" i="93"/>
  <c r="CJ307" i="93"/>
  <c r="CI307" i="93"/>
  <c r="CH307" i="93"/>
  <c r="CG307" i="93"/>
  <c r="CE307" i="93"/>
  <c r="CE303" i="93" s="1"/>
  <c r="CD307" i="93"/>
  <c r="CD303" i="93" s="1"/>
  <c r="CC307" i="93"/>
  <c r="CB307" i="93"/>
  <c r="CB303" i="93" s="1"/>
  <c r="BZ307" i="93"/>
  <c r="BZ303" i="93" s="1"/>
  <c r="BT307" i="93"/>
  <c r="BS307" i="93"/>
  <c r="BS303" i="93" s="1"/>
  <c r="BR307" i="93"/>
  <c r="BR303" i="93" s="1"/>
  <c r="BQ307" i="93"/>
  <c r="BP307" i="93"/>
  <c r="BN307" i="93"/>
  <c r="BN303" i="93" s="1"/>
  <c r="BM307" i="93"/>
  <c r="BM303" i="93" s="1"/>
  <c r="BL307" i="93"/>
  <c r="BK307" i="93"/>
  <c r="BK303" i="93" s="1"/>
  <c r="BG307" i="93"/>
  <c r="BF307" i="93"/>
  <c r="BD307" i="93"/>
  <c r="BD303" i="93" s="1"/>
  <c r="BC307" i="93"/>
  <c r="BA307" i="93"/>
  <c r="AZ307" i="93"/>
  <c r="AX307" i="93"/>
  <c r="AW307" i="93"/>
  <c r="AU307" i="93"/>
  <c r="AT307" i="93"/>
  <c r="AR307" i="93"/>
  <c r="AR303" i="93" s="1"/>
  <c r="AQ307" i="93"/>
  <c r="AQ303" i="93" s="1"/>
  <c r="AO307" i="93"/>
  <c r="AN307" i="93"/>
  <c r="AL307" i="93"/>
  <c r="AL303" i="93" s="1"/>
  <c r="AK307" i="93"/>
  <c r="AK303" i="93" s="1"/>
  <c r="AI307" i="93"/>
  <c r="AH307" i="93"/>
  <c r="AG307" i="93"/>
  <c r="AF307" i="93"/>
  <c r="AD307" i="93"/>
  <c r="AC307" i="93"/>
  <c r="AC303" i="93" s="1"/>
  <c r="AB307" i="93"/>
  <c r="AB303" i="93" s="1"/>
  <c r="AA307" i="93"/>
  <c r="Y307" i="93"/>
  <c r="Y303" i="93" s="1"/>
  <c r="S307" i="93"/>
  <c r="R307" i="93"/>
  <c r="Q307" i="93"/>
  <c r="Q303" i="93" s="1"/>
  <c r="P307" i="93"/>
  <c r="P303" i="93" s="1"/>
  <c r="O307" i="93"/>
  <c r="O303" i="93" s="1"/>
  <c r="M307" i="93"/>
  <c r="M303" i="93" s="1"/>
  <c r="L307" i="93"/>
  <c r="L303" i="93" s="1"/>
  <c r="K307" i="93"/>
  <c r="J307" i="93"/>
  <c r="J303" i="93" s="1"/>
  <c r="G307" i="93"/>
  <c r="G303" i="93" s="1"/>
  <c r="F307" i="93"/>
  <c r="CF306" i="93"/>
  <c r="CA306" i="93"/>
  <c r="BV306" i="93"/>
  <c r="BW306" i="93" s="1"/>
  <c r="BX306" i="93" s="1"/>
  <c r="BY306" i="93" s="1"/>
  <c r="BU306" i="93" s="1"/>
  <c r="BO306" i="93"/>
  <c r="BJ306" i="93"/>
  <c r="AE306" i="93"/>
  <c r="Z306" i="93"/>
  <c r="U306" i="93"/>
  <c r="V306" i="93" s="1"/>
  <c r="W306" i="93" s="1"/>
  <c r="X306" i="93" s="1"/>
  <c r="T306" i="93" s="1"/>
  <c r="AM306" i="93" s="1"/>
  <c r="AS306" i="93" s="1"/>
  <c r="AY306" i="93" s="1"/>
  <c r="BE306" i="93" s="1"/>
  <c r="N306" i="93"/>
  <c r="I306" i="93"/>
  <c r="CF305" i="93"/>
  <c r="CA305" i="93"/>
  <c r="BV305" i="93"/>
  <c r="BW305" i="93" s="1"/>
  <c r="BX305" i="93" s="1"/>
  <c r="BY305" i="93" s="1"/>
  <c r="BU305" i="93" s="1"/>
  <c r="BO305" i="93"/>
  <c r="BJ305" i="93"/>
  <c r="AE305" i="93"/>
  <c r="Z305" i="93"/>
  <c r="U305" i="93"/>
  <c r="V305" i="93" s="1"/>
  <c r="W305" i="93" s="1"/>
  <c r="X305" i="93" s="1"/>
  <c r="T305" i="93" s="1"/>
  <c r="AM305" i="93" s="1"/>
  <c r="AS305" i="93" s="1"/>
  <c r="AY305" i="93" s="1"/>
  <c r="BE305" i="93" s="1"/>
  <c r="N305" i="93"/>
  <c r="I305" i="93"/>
  <c r="CF304" i="93"/>
  <c r="CA304" i="93"/>
  <c r="BV304" i="93"/>
  <c r="BO304" i="93"/>
  <c r="BJ304" i="93"/>
  <c r="AE304" i="93"/>
  <c r="Z304" i="93"/>
  <c r="U304" i="93"/>
  <c r="N304" i="93"/>
  <c r="I304" i="93"/>
  <c r="CF303" i="93"/>
  <c r="CC303" i="93"/>
  <c r="BT303" i="93"/>
  <c r="BQ303" i="93"/>
  <c r="BP303" i="93"/>
  <c r="BL303" i="93"/>
  <c r="BF303" i="93"/>
  <c r="BC303" i="93"/>
  <c r="AZ303" i="93"/>
  <c r="AX303" i="93"/>
  <c r="AW303" i="93"/>
  <c r="AT303" i="93"/>
  <c r="AN303" i="93"/>
  <c r="AE303" i="93"/>
  <c r="AD303" i="93"/>
  <c r="AA303" i="93"/>
  <c r="S303" i="93"/>
  <c r="R303" i="93"/>
  <c r="K303" i="93"/>
  <c r="F303" i="93"/>
  <c r="CF302" i="93"/>
  <c r="CF301" i="93" s="1"/>
  <c r="CA302" i="93"/>
  <c r="CA301" i="93" s="1"/>
  <c r="BV302" i="93"/>
  <c r="BW302" i="93" s="1"/>
  <c r="BO302" i="93"/>
  <c r="BJ302" i="93"/>
  <c r="BJ301" i="93" s="1"/>
  <c r="AE302" i="93"/>
  <c r="AE301" i="93" s="1"/>
  <c r="Z302" i="93"/>
  <c r="U302" i="93"/>
  <c r="V302" i="93" s="1"/>
  <c r="V301" i="93" s="1"/>
  <c r="N302" i="93"/>
  <c r="N301" i="93" s="1"/>
  <c r="I302" i="93"/>
  <c r="I301" i="93" s="1"/>
  <c r="CJ301" i="93"/>
  <c r="CI301" i="93"/>
  <c r="CH301" i="93"/>
  <c r="CG301" i="93"/>
  <c r="CE301" i="93"/>
  <c r="CD301" i="93"/>
  <c r="CC301" i="93"/>
  <c r="CB301" i="93"/>
  <c r="BZ301" i="93"/>
  <c r="BZ326" i="93" s="1"/>
  <c r="BV301" i="93"/>
  <c r="BT301" i="93"/>
  <c r="BS301" i="93"/>
  <c r="BR301" i="93"/>
  <c r="BQ301" i="93"/>
  <c r="BP301" i="93"/>
  <c r="BO301" i="93"/>
  <c r="BN301" i="93"/>
  <c r="BM301" i="93"/>
  <c r="BL301" i="93"/>
  <c r="BK301" i="93"/>
  <c r="BG301" i="93"/>
  <c r="BF301" i="93"/>
  <c r="BD301" i="93"/>
  <c r="BC301" i="93"/>
  <c r="BA301" i="93"/>
  <c r="AZ301" i="93"/>
  <c r="AX301" i="93"/>
  <c r="AW301" i="93"/>
  <c r="AU301" i="93"/>
  <c r="AT301" i="93"/>
  <c r="AR301" i="93"/>
  <c r="AQ301" i="93"/>
  <c r="AO301" i="93"/>
  <c r="AN301" i="93"/>
  <c r="AL301" i="93"/>
  <c r="AK301" i="93"/>
  <c r="AI301" i="93"/>
  <c r="AH301" i="93"/>
  <c r="AG301" i="93"/>
  <c r="AF301" i="93"/>
  <c r="AD301" i="93"/>
  <c r="AC301" i="93"/>
  <c r="AB301" i="93"/>
  <c r="AA301" i="93"/>
  <c r="Z301" i="93"/>
  <c r="Y301" i="93"/>
  <c r="S301" i="93"/>
  <c r="R301" i="93"/>
  <c r="Q301" i="93"/>
  <c r="P301" i="93"/>
  <c r="O301" i="93"/>
  <c r="M301" i="93"/>
  <c r="L301" i="93"/>
  <c r="K301" i="93"/>
  <c r="J301" i="93"/>
  <c r="G301" i="93"/>
  <c r="F301" i="93"/>
  <c r="CF292" i="93"/>
  <c r="CB292" i="93"/>
  <c r="CC292" i="93" s="1"/>
  <c r="CD292" i="93" s="1"/>
  <c r="CE292" i="93" s="1"/>
  <c r="CA292" i="93" s="1"/>
  <c r="BU292" i="93"/>
  <c r="BO292" i="93"/>
  <c r="BJ292" i="93"/>
  <c r="AE292" i="93"/>
  <c r="AA292" i="93"/>
  <c r="AB292" i="93" s="1"/>
  <c r="AC292" i="93" s="1"/>
  <c r="AD292" i="93" s="1"/>
  <c r="Z292" i="93" s="1"/>
  <c r="AN292" i="93" s="1"/>
  <c r="AT292" i="93" s="1"/>
  <c r="AZ292" i="93" s="1"/>
  <c r="BF292" i="93" s="1"/>
  <c r="T292" i="93"/>
  <c r="N292" i="93"/>
  <c r="I292" i="93"/>
  <c r="CF291" i="93"/>
  <c r="CB291" i="93"/>
  <c r="CC291" i="93" s="1"/>
  <c r="CD291" i="93" s="1"/>
  <c r="CE291" i="93" s="1"/>
  <c r="CA291" i="93" s="1"/>
  <c r="BU291" i="93"/>
  <c r="BO291" i="93"/>
  <c r="BJ291" i="93"/>
  <c r="AE291" i="93"/>
  <c r="AA291" i="93"/>
  <c r="AB291" i="93" s="1"/>
  <c r="AC291" i="93" s="1"/>
  <c r="AD291" i="93" s="1"/>
  <c r="Z291" i="93" s="1"/>
  <c r="T291" i="93"/>
  <c r="N291" i="93"/>
  <c r="I291" i="93"/>
  <c r="CF290" i="93"/>
  <c r="CB290" i="93"/>
  <c r="CC290" i="93" s="1"/>
  <c r="CD290" i="93" s="1"/>
  <c r="CE290" i="93" s="1"/>
  <c r="CA290" i="93" s="1"/>
  <c r="BU290" i="93"/>
  <c r="BO290" i="93"/>
  <c r="BJ290" i="93"/>
  <c r="AE290" i="93"/>
  <c r="AA290" i="93"/>
  <c r="AB290" i="93" s="1"/>
  <c r="AC290" i="93" s="1"/>
  <c r="AD290" i="93" s="1"/>
  <c r="Z290" i="93" s="1"/>
  <c r="T290" i="93"/>
  <c r="N290" i="93"/>
  <c r="I290" i="93"/>
  <c r="CF289" i="93"/>
  <c r="CB289" i="93"/>
  <c r="CC289" i="93" s="1"/>
  <c r="CD289" i="93" s="1"/>
  <c r="CE289" i="93" s="1"/>
  <c r="CA289" i="93" s="1"/>
  <c r="BU289" i="93"/>
  <c r="BO289" i="93"/>
  <c r="BJ289" i="93"/>
  <c r="AE289" i="93"/>
  <c r="AA289" i="93"/>
  <c r="AB289" i="93" s="1"/>
  <c r="AC289" i="93" s="1"/>
  <c r="AD289" i="93" s="1"/>
  <c r="Z289" i="93" s="1"/>
  <c r="T289" i="93"/>
  <c r="N289" i="93"/>
  <c r="I289" i="93"/>
  <c r="CF288" i="93"/>
  <c r="CB288" i="93"/>
  <c r="CC288" i="93" s="1"/>
  <c r="CD288" i="93" s="1"/>
  <c r="CE288" i="93" s="1"/>
  <c r="CA288" i="93" s="1"/>
  <c r="BU288" i="93"/>
  <c r="BO288" i="93"/>
  <c r="BJ288" i="93"/>
  <c r="AE288" i="93"/>
  <c r="AA288" i="93"/>
  <c r="AB288" i="93" s="1"/>
  <c r="AC288" i="93" s="1"/>
  <c r="AD288" i="93" s="1"/>
  <c r="Z288" i="93" s="1"/>
  <c r="AN288" i="93" s="1"/>
  <c r="AT288" i="93" s="1"/>
  <c r="AZ288" i="93" s="1"/>
  <c r="BF288" i="93" s="1"/>
  <c r="T288" i="93"/>
  <c r="N288" i="93"/>
  <c r="I288" i="93"/>
  <c r="CF287" i="93"/>
  <c r="CB287" i="93"/>
  <c r="CC287" i="93" s="1"/>
  <c r="CD287" i="93" s="1"/>
  <c r="CE287" i="93" s="1"/>
  <c r="CA287" i="93" s="1"/>
  <c r="BU287" i="93"/>
  <c r="BO287" i="93"/>
  <c r="BJ287" i="93"/>
  <c r="AE287" i="93"/>
  <c r="AA287" i="93"/>
  <c r="AB287" i="93" s="1"/>
  <c r="AC287" i="93" s="1"/>
  <c r="AD287" i="93" s="1"/>
  <c r="Z287" i="93" s="1"/>
  <c r="AN287" i="93" s="1"/>
  <c r="AT287" i="93" s="1"/>
  <c r="AZ287" i="93" s="1"/>
  <c r="BF287" i="93" s="1"/>
  <c r="T287" i="93"/>
  <c r="N287" i="93"/>
  <c r="I287" i="93"/>
  <c r="CF286" i="93"/>
  <c r="CB286" i="93"/>
  <c r="CC286" i="93" s="1"/>
  <c r="CD286" i="93" s="1"/>
  <c r="CE286" i="93" s="1"/>
  <c r="CA286" i="93" s="1"/>
  <c r="BU286" i="93"/>
  <c r="BO286" i="93"/>
  <c r="BJ286" i="93"/>
  <c r="AE286" i="93"/>
  <c r="AA286" i="93"/>
  <c r="AB286" i="93" s="1"/>
  <c r="AC286" i="93" s="1"/>
  <c r="AD286" i="93" s="1"/>
  <c r="Z286" i="93" s="1"/>
  <c r="T286" i="93"/>
  <c r="N286" i="93"/>
  <c r="I286" i="93"/>
  <c r="CF285" i="93"/>
  <c r="CB285" i="93"/>
  <c r="CC285" i="93" s="1"/>
  <c r="CD285" i="93" s="1"/>
  <c r="CE285" i="93" s="1"/>
  <c r="CA285" i="93" s="1"/>
  <c r="BU285" i="93"/>
  <c r="BO285" i="93"/>
  <c r="BJ285" i="93"/>
  <c r="AE285" i="93"/>
  <c r="AA285" i="93"/>
  <c r="T285" i="93"/>
  <c r="N285" i="93"/>
  <c r="I285" i="93"/>
  <c r="CF284" i="93"/>
  <c r="CF283" i="93" s="1"/>
  <c r="CB284" i="93"/>
  <c r="CB283" i="93" s="1"/>
  <c r="BU284" i="93"/>
  <c r="BO284" i="93"/>
  <c r="BJ284" i="93"/>
  <c r="AE284" i="93"/>
  <c r="AA284" i="93"/>
  <c r="AB284" i="93" s="1"/>
  <c r="T284" i="93"/>
  <c r="N284" i="93"/>
  <c r="I284" i="93"/>
  <c r="CJ283" i="93"/>
  <c r="CJ279" i="93" s="1"/>
  <c r="CI283" i="93"/>
  <c r="CI279" i="93" s="1"/>
  <c r="CH283" i="93"/>
  <c r="CH279" i="93" s="1"/>
  <c r="CG283" i="93"/>
  <c r="BZ283" i="93"/>
  <c r="BY283" i="93"/>
  <c r="BX283" i="93"/>
  <c r="BX279" i="93" s="1"/>
  <c r="BW283" i="93"/>
  <c r="BW279" i="93" s="1"/>
  <c r="BV283" i="93"/>
  <c r="BT283" i="93"/>
  <c r="BS283" i="93"/>
  <c r="BS279" i="93" s="1"/>
  <c r="BR283" i="93"/>
  <c r="BR279" i="93" s="1"/>
  <c r="BQ283" i="93"/>
  <c r="BP283" i="93"/>
  <c r="BP279" i="93" s="1"/>
  <c r="BO283" i="93"/>
  <c r="BN283" i="93"/>
  <c r="BM283" i="93"/>
  <c r="BL283" i="93"/>
  <c r="BK283" i="93"/>
  <c r="BK279" i="93" s="1"/>
  <c r="BG283" i="93"/>
  <c r="BG279" i="93" s="1"/>
  <c r="BE283" i="93"/>
  <c r="BE279" i="93" s="1"/>
  <c r="BD283" i="93"/>
  <c r="BC283" i="93"/>
  <c r="BC279" i="93" s="1"/>
  <c r="BA283" i="93"/>
  <c r="BA279" i="93" s="1"/>
  <c r="AY283" i="93"/>
  <c r="AX283" i="93"/>
  <c r="AX279" i="93" s="1"/>
  <c r="AW283" i="93"/>
  <c r="AW279" i="93" s="1"/>
  <c r="AU283" i="93"/>
  <c r="AU279" i="93" s="1"/>
  <c r="AS283" i="93"/>
  <c r="AR283" i="93"/>
  <c r="AR279" i="93" s="1"/>
  <c r="AQ283" i="93"/>
  <c r="AQ279" i="93" s="1"/>
  <c r="AO283" i="93"/>
  <c r="AM283" i="93"/>
  <c r="AL283" i="93"/>
  <c r="AL279" i="93" s="1"/>
  <c r="AK283" i="93"/>
  <c r="AK279" i="93" s="1"/>
  <c r="AI283" i="93"/>
  <c r="AH283" i="93"/>
  <c r="AG283" i="93"/>
  <c r="AG279" i="93" s="1"/>
  <c r="AF283" i="93"/>
  <c r="AF279" i="93" s="1"/>
  <c r="Y283" i="93"/>
  <c r="Y279" i="93" s="1"/>
  <c r="X283" i="93"/>
  <c r="W283" i="93"/>
  <c r="W279" i="93" s="1"/>
  <c r="V283" i="93"/>
  <c r="U283" i="93"/>
  <c r="U279" i="93" s="1"/>
  <c r="S283" i="93"/>
  <c r="R283" i="93"/>
  <c r="R279" i="93" s="1"/>
  <c r="Q283" i="93"/>
  <c r="Q279" i="93" s="1"/>
  <c r="P283" i="93"/>
  <c r="O283" i="93"/>
  <c r="N283" i="93"/>
  <c r="M283" i="93"/>
  <c r="M279" i="93" s="1"/>
  <c r="L283" i="93"/>
  <c r="K283" i="93"/>
  <c r="J283" i="93"/>
  <c r="I283" i="93"/>
  <c r="G283" i="93"/>
  <c r="G279" i="93" s="1"/>
  <c r="F283" i="93"/>
  <c r="CF282" i="93"/>
  <c r="CB282" i="93"/>
  <c r="CC282" i="93" s="1"/>
  <c r="CD282" i="93" s="1"/>
  <c r="CE282" i="93" s="1"/>
  <c r="CA282" i="93" s="1"/>
  <c r="BU282" i="93"/>
  <c r="BO282" i="93"/>
  <c r="BJ282" i="93"/>
  <c r="AE282" i="93"/>
  <c r="AA282" i="93"/>
  <c r="AB282" i="93" s="1"/>
  <c r="AC282" i="93" s="1"/>
  <c r="AD282" i="93" s="1"/>
  <c r="Z282" i="93" s="1"/>
  <c r="T282" i="93"/>
  <c r="N282" i="93"/>
  <c r="I282" i="93"/>
  <c r="CF281" i="93"/>
  <c r="CB281" i="93"/>
  <c r="CC281" i="93" s="1"/>
  <c r="CD281" i="93" s="1"/>
  <c r="CE281" i="93" s="1"/>
  <c r="CA281" i="93" s="1"/>
  <c r="BU281" i="93"/>
  <c r="BO281" i="93"/>
  <c r="BJ281" i="93"/>
  <c r="AE281" i="93"/>
  <c r="AA281" i="93"/>
  <c r="AB281" i="93" s="1"/>
  <c r="AC281" i="93" s="1"/>
  <c r="AD281" i="93" s="1"/>
  <c r="Z281" i="93" s="1"/>
  <c r="T281" i="93"/>
  <c r="N281" i="93"/>
  <c r="I281" i="93"/>
  <c r="CF280" i="93"/>
  <c r="CB280" i="93"/>
  <c r="BU280" i="93"/>
  <c r="BO280" i="93"/>
  <c r="BJ280" i="93"/>
  <c r="AE280" i="93"/>
  <c r="AA280" i="93"/>
  <c r="AB280" i="93" s="1"/>
  <c r="AC280" i="93" s="1"/>
  <c r="T280" i="93"/>
  <c r="N280" i="93"/>
  <c r="I280" i="93"/>
  <c r="CG279" i="93"/>
  <c r="BZ279" i="93"/>
  <c r="BY279" i="93"/>
  <c r="BV279" i="93"/>
  <c r="BT279" i="93"/>
  <c r="BQ279" i="93"/>
  <c r="BN279" i="93"/>
  <c r="BM279" i="93"/>
  <c r="BL279" i="93"/>
  <c r="BD279" i="93"/>
  <c r="AY279" i="93"/>
  <c r="AS279" i="93"/>
  <c r="AO279" i="93"/>
  <c r="AM279" i="93"/>
  <c r="AI279" i="93"/>
  <c r="AH279" i="93"/>
  <c r="X279" i="93"/>
  <c r="V279" i="93"/>
  <c r="S279" i="93"/>
  <c r="P279" i="93"/>
  <c r="O279" i="93"/>
  <c r="L279" i="93"/>
  <c r="K279" i="93"/>
  <c r="J279" i="93"/>
  <c r="F279" i="93"/>
  <c r="CF278" i="93"/>
  <c r="CA278" i="93"/>
  <c r="BV278" i="93"/>
  <c r="BW278" i="93" s="1"/>
  <c r="BX278" i="93" s="1"/>
  <c r="BY278" i="93" s="1"/>
  <c r="BU278" i="93" s="1"/>
  <c r="BO278" i="93"/>
  <c r="BJ278" i="93"/>
  <c r="AE278" i="93"/>
  <c r="Z278" i="93"/>
  <c r="U278" i="93"/>
  <c r="V278" i="93" s="1"/>
  <c r="W278" i="93" s="1"/>
  <c r="X278" i="93" s="1"/>
  <c r="T278" i="93" s="1"/>
  <c r="AM278" i="93" s="1"/>
  <c r="AS278" i="93" s="1"/>
  <c r="AY278" i="93" s="1"/>
  <c r="BE278" i="93" s="1"/>
  <c r="N278" i="93"/>
  <c r="I278" i="93"/>
  <c r="CF277" i="93"/>
  <c r="CA277" i="93"/>
  <c r="BV277" i="93"/>
  <c r="BW277" i="93" s="1"/>
  <c r="BX277" i="93" s="1"/>
  <c r="BY277" i="93" s="1"/>
  <c r="BU277" i="93" s="1"/>
  <c r="BO277" i="93"/>
  <c r="BJ277" i="93"/>
  <c r="AE277" i="93"/>
  <c r="Z277" i="93"/>
  <c r="U277" i="93"/>
  <c r="V277" i="93" s="1"/>
  <c r="W277" i="93" s="1"/>
  <c r="X277" i="93" s="1"/>
  <c r="T277" i="93" s="1"/>
  <c r="N277" i="93"/>
  <c r="I277" i="93"/>
  <c r="CF276" i="93"/>
  <c r="CA276" i="93"/>
  <c r="BO276" i="93"/>
  <c r="BN276" i="93"/>
  <c r="BM276" i="93"/>
  <c r="BL276" i="93"/>
  <c r="BK276" i="93"/>
  <c r="BV276" i="93" s="1"/>
  <c r="BC276" i="93"/>
  <c r="AW276" i="93"/>
  <c r="AQ276" i="93"/>
  <c r="AK276" i="93"/>
  <c r="AE276" i="93"/>
  <c r="Z276" i="93"/>
  <c r="N276" i="93"/>
  <c r="M276" i="93"/>
  <c r="L276" i="93"/>
  <c r="K276" i="93"/>
  <c r="J276" i="93"/>
  <c r="CF275" i="93"/>
  <c r="CA275" i="93"/>
  <c r="BO275" i="93"/>
  <c r="BN275" i="93"/>
  <c r="BM275" i="93"/>
  <c r="BL275" i="93"/>
  <c r="BK275" i="93"/>
  <c r="BV275" i="93" s="1"/>
  <c r="BC275" i="93"/>
  <c r="AW275" i="93"/>
  <c r="AQ275" i="93"/>
  <c r="AK275" i="93"/>
  <c r="AE275" i="93"/>
  <c r="Z275" i="93"/>
  <c r="N275" i="93"/>
  <c r="M275" i="93"/>
  <c r="J275" i="93"/>
  <c r="CF274" i="93"/>
  <c r="CA274" i="93"/>
  <c r="BO274" i="93"/>
  <c r="BN274" i="93"/>
  <c r="BM274" i="93"/>
  <c r="BL274" i="93"/>
  <c r="BK274" i="93"/>
  <c r="BV274" i="93" s="1"/>
  <c r="BC274" i="93"/>
  <c r="AW274" i="93"/>
  <c r="AQ274" i="93"/>
  <c r="AK274" i="93"/>
  <c r="AE274" i="93"/>
  <c r="Z274" i="93"/>
  <c r="N274" i="93"/>
  <c r="M274" i="93"/>
  <c r="L274" i="93"/>
  <c r="K274" i="93"/>
  <c r="J274" i="93"/>
  <c r="CF273" i="93"/>
  <c r="CA273" i="93"/>
  <c r="BO273" i="93"/>
  <c r="BN273" i="93"/>
  <c r="BM273" i="93"/>
  <c r="BL273" i="93"/>
  <c r="BK273" i="93"/>
  <c r="BC273" i="93"/>
  <c r="AW273" i="93"/>
  <c r="AQ273" i="93"/>
  <c r="AK273" i="93"/>
  <c r="AE273" i="93"/>
  <c r="Z273" i="93"/>
  <c r="N273" i="93"/>
  <c r="M273" i="93"/>
  <c r="L273" i="93"/>
  <c r="K273" i="93"/>
  <c r="J273" i="93"/>
  <c r="CF272" i="93"/>
  <c r="CA272" i="93"/>
  <c r="BO272" i="93"/>
  <c r="BN272" i="93"/>
  <c r="BM272" i="93"/>
  <c r="BL272" i="93"/>
  <c r="BK272" i="93"/>
  <c r="BV272" i="93" s="1"/>
  <c r="BC272" i="93"/>
  <c r="AW272" i="93"/>
  <c r="AQ272" i="93"/>
  <c r="AK272" i="93"/>
  <c r="AE272" i="93"/>
  <c r="Z272" i="93"/>
  <c r="N272" i="93"/>
  <c r="M272" i="93"/>
  <c r="L272" i="93"/>
  <c r="K272" i="93"/>
  <c r="J272" i="93"/>
  <c r="CJ271" i="93"/>
  <c r="CI271" i="93"/>
  <c r="CH271" i="93"/>
  <c r="CG271" i="93"/>
  <c r="CF271" i="93"/>
  <c r="CE271" i="93"/>
  <c r="CD271" i="93"/>
  <c r="CC271" i="93"/>
  <c r="CB271" i="93"/>
  <c r="CA271" i="93"/>
  <c r="BZ271" i="93"/>
  <c r="BT271" i="93"/>
  <c r="BS271" i="93"/>
  <c r="BR271" i="93"/>
  <c r="BQ271" i="93"/>
  <c r="BP271" i="93"/>
  <c r="BO271" i="93"/>
  <c r="BG271" i="93"/>
  <c r="BF271" i="93"/>
  <c r="BD271" i="93"/>
  <c r="BA271" i="93"/>
  <c r="AZ271" i="93"/>
  <c r="AX271" i="93"/>
  <c r="AU271" i="93"/>
  <c r="AT271" i="93"/>
  <c r="AR271" i="93"/>
  <c r="AO271" i="93"/>
  <c r="AN271" i="93"/>
  <c r="AL271" i="93"/>
  <c r="AI271" i="93"/>
  <c r="AH271" i="93"/>
  <c r="AG271" i="93"/>
  <c r="AF271" i="93"/>
  <c r="AE271" i="93"/>
  <c r="AD271" i="93"/>
  <c r="AC271" i="93"/>
  <c r="AB271" i="93"/>
  <c r="AA271" i="93"/>
  <c r="Z271" i="93"/>
  <c r="Y271" i="93"/>
  <c r="S271" i="93"/>
  <c r="R271" i="93"/>
  <c r="Q271" i="93"/>
  <c r="P271" i="93"/>
  <c r="O271" i="93"/>
  <c r="N271" i="93"/>
  <c r="G271" i="93"/>
  <c r="F271" i="93"/>
  <c r="CF270" i="93"/>
  <c r="CA270" i="93"/>
  <c r="BV270" i="93"/>
  <c r="BW270" i="93" s="1"/>
  <c r="BX270" i="93" s="1"/>
  <c r="BY270" i="93" s="1"/>
  <c r="BU270" i="93" s="1"/>
  <c r="BO270" i="93"/>
  <c r="BJ270" i="93"/>
  <c r="AE270" i="93"/>
  <c r="Z270" i="93"/>
  <c r="U270" i="93"/>
  <c r="V270" i="93" s="1"/>
  <c r="W270" i="93" s="1"/>
  <c r="X270" i="93" s="1"/>
  <c r="T270" i="93" s="1"/>
  <c r="AM270" i="93" s="1"/>
  <c r="AS270" i="93" s="1"/>
  <c r="AY270" i="93" s="1"/>
  <c r="BE270" i="93" s="1"/>
  <c r="N270" i="93"/>
  <c r="I270" i="93"/>
  <c r="CF269" i="93"/>
  <c r="CA269" i="93"/>
  <c r="BV269" i="93"/>
  <c r="BW269" i="93" s="1"/>
  <c r="BX269" i="93" s="1"/>
  <c r="BY269" i="93" s="1"/>
  <c r="BU269" i="93" s="1"/>
  <c r="BO269" i="93"/>
  <c r="BJ269" i="93"/>
  <c r="AE269" i="93"/>
  <c r="Z269" i="93"/>
  <c r="U269" i="93"/>
  <c r="V269" i="93" s="1"/>
  <c r="W269" i="93" s="1"/>
  <c r="X269" i="93" s="1"/>
  <c r="T269" i="93" s="1"/>
  <c r="AM269" i="93" s="1"/>
  <c r="AS269" i="93" s="1"/>
  <c r="AY269" i="93" s="1"/>
  <c r="BE269" i="93" s="1"/>
  <c r="N269" i="93"/>
  <c r="I269" i="93"/>
  <c r="CF268" i="93"/>
  <c r="CA268" i="93"/>
  <c r="BV268" i="93"/>
  <c r="BW268" i="93" s="1"/>
  <c r="BX268" i="93" s="1"/>
  <c r="BY268" i="93" s="1"/>
  <c r="BU268" i="93" s="1"/>
  <c r="BO268" i="93"/>
  <c r="BJ268" i="93"/>
  <c r="AE268" i="93"/>
  <c r="Z268" i="93"/>
  <c r="U268" i="93"/>
  <c r="V268" i="93" s="1"/>
  <c r="W268" i="93" s="1"/>
  <c r="X268" i="93" s="1"/>
  <c r="T268" i="93" s="1"/>
  <c r="N268" i="93"/>
  <c r="I268" i="93"/>
  <c r="CF267" i="93"/>
  <c r="CA267" i="93"/>
  <c r="BV267" i="93"/>
  <c r="BW267" i="93" s="1"/>
  <c r="BX267" i="93" s="1"/>
  <c r="BY267" i="93" s="1"/>
  <c r="BU267" i="93" s="1"/>
  <c r="BO267" i="93"/>
  <c r="BJ267" i="93"/>
  <c r="AE267" i="93"/>
  <c r="AE265" i="93" s="1"/>
  <c r="Z267" i="93"/>
  <c r="U267" i="93"/>
  <c r="V267" i="93" s="1"/>
  <c r="W267" i="93" s="1"/>
  <c r="X267" i="93" s="1"/>
  <c r="T267" i="93" s="1"/>
  <c r="AM267" i="93" s="1"/>
  <c r="AS267" i="93" s="1"/>
  <c r="AY267" i="93" s="1"/>
  <c r="BE267" i="93" s="1"/>
  <c r="N267" i="93"/>
  <c r="I267" i="93"/>
  <c r="CF266" i="93"/>
  <c r="CA266" i="93"/>
  <c r="BV266" i="93"/>
  <c r="BW266" i="93" s="1"/>
  <c r="BO266" i="93"/>
  <c r="BJ266" i="93"/>
  <c r="AE266" i="93"/>
  <c r="Z266" i="93"/>
  <c r="U266" i="93"/>
  <c r="V266" i="93" s="1"/>
  <c r="N266" i="93"/>
  <c r="I266" i="93"/>
  <c r="CJ265" i="93"/>
  <c r="CI265" i="93"/>
  <c r="CH265" i="93"/>
  <c r="CG265" i="93"/>
  <c r="CE265" i="93"/>
  <c r="CD265" i="93"/>
  <c r="CC265" i="93"/>
  <c r="CB265" i="93"/>
  <c r="BZ265" i="93"/>
  <c r="BT265" i="93"/>
  <c r="BS265" i="93"/>
  <c r="BR265" i="93"/>
  <c r="BQ265" i="93"/>
  <c r="BP265" i="93"/>
  <c r="BN265" i="93"/>
  <c r="BM265" i="93"/>
  <c r="BL265" i="93"/>
  <c r="BK265" i="93"/>
  <c r="BG265" i="93"/>
  <c r="BF265" i="93"/>
  <c r="BD265" i="93"/>
  <c r="BC265" i="93"/>
  <c r="BA265" i="93"/>
  <c r="AZ265" i="93"/>
  <c r="AX265" i="93"/>
  <c r="AW265" i="93"/>
  <c r="AU265" i="93"/>
  <c r="AT265" i="93"/>
  <c r="AR265" i="93"/>
  <c r="AQ265" i="93"/>
  <c r="AO265" i="93"/>
  <c r="AN265" i="93"/>
  <c r="AL265" i="93"/>
  <c r="AK265" i="93"/>
  <c r="AI265" i="93"/>
  <c r="AH265" i="93"/>
  <c r="AG265" i="93"/>
  <c r="AF265" i="93"/>
  <c r="AD265" i="93"/>
  <c r="AC265" i="93"/>
  <c r="AB265" i="93"/>
  <c r="AA265" i="93"/>
  <c r="Y265" i="93"/>
  <c r="Y260" i="93" s="1"/>
  <c r="S265" i="93"/>
  <c r="R265" i="93"/>
  <c r="Q265" i="93"/>
  <c r="P265" i="93"/>
  <c r="O265" i="93"/>
  <c r="M265" i="93"/>
  <c r="L265" i="93"/>
  <c r="K265" i="93"/>
  <c r="J265" i="93"/>
  <c r="G265" i="93"/>
  <c r="F265" i="93"/>
  <c r="CF264" i="93"/>
  <c r="CF262" i="93" s="1"/>
  <c r="CA264" i="93"/>
  <c r="BV264" i="93"/>
  <c r="BW264" i="93" s="1"/>
  <c r="BX264" i="93" s="1"/>
  <c r="BY264" i="93" s="1"/>
  <c r="BU264" i="93" s="1"/>
  <c r="BO264" i="93"/>
  <c r="BJ264" i="93"/>
  <c r="AE264" i="93"/>
  <c r="Z264" i="93"/>
  <c r="U264" i="93"/>
  <c r="V264" i="93" s="1"/>
  <c r="W264" i="93" s="1"/>
  <c r="X264" i="93" s="1"/>
  <c r="T264" i="93" s="1"/>
  <c r="AM264" i="93" s="1"/>
  <c r="AS264" i="93" s="1"/>
  <c r="AY264" i="93" s="1"/>
  <c r="BE264" i="93" s="1"/>
  <c r="N264" i="93"/>
  <c r="I264" i="93"/>
  <c r="CF263" i="93"/>
  <c r="CA263" i="93"/>
  <c r="BV263" i="93"/>
  <c r="BW263" i="93" s="1"/>
  <c r="BO263" i="93"/>
  <c r="BJ263" i="93"/>
  <c r="AE263" i="93"/>
  <c r="Z263" i="93"/>
  <c r="Z262" i="93" s="1"/>
  <c r="V263" i="93"/>
  <c r="W263" i="93" s="1"/>
  <c r="U263" i="93"/>
  <c r="N263" i="93"/>
  <c r="I263" i="93"/>
  <c r="I262" i="93" s="1"/>
  <c r="CJ262" i="93"/>
  <c r="CI262" i="93"/>
  <c r="CH262" i="93"/>
  <c r="CG262" i="93"/>
  <c r="CE262" i="93"/>
  <c r="CD262" i="93"/>
  <c r="CC262" i="93"/>
  <c r="CB262" i="93"/>
  <c r="BZ262" i="93"/>
  <c r="BZ260" i="93" s="1"/>
  <c r="BT262" i="93"/>
  <c r="BS262" i="93"/>
  <c r="BR262" i="93"/>
  <c r="BR260" i="93" s="1"/>
  <c r="BQ262" i="93"/>
  <c r="BP262" i="93"/>
  <c r="BN262" i="93"/>
  <c r="BM262" i="93"/>
  <c r="BL262" i="93"/>
  <c r="BK262" i="93"/>
  <c r="BJ262" i="93"/>
  <c r="BG262" i="93"/>
  <c r="BF262" i="93"/>
  <c r="BD262" i="93"/>
  <c r="BC262" i="93"/>
  <c r="BA262" i="93"/>
  <c r="AZ262" i="93"/>
  <c r="AX262" i="93"/>
  <c r="AW262" i="93"/>
  <c r="AU262" i="93"/>
  <c r="AT262" i="93"/>
  <c r="AR262" i="93"/>
  <c r="AQ262" i="93"/>
  <c r="AO262" i="93"/>
  <c r="AN262" i="93"/>
  <c r="AL262" i="93"/>
  <c r="AK262" i="93"/>
  <c r="AI262" i="93"/>
  <c r="AH262" i="93"/>
  <c r="AG262" i="93"/>
  <c r="AF262" i="93"/>
  <c r="AF260" i="93" s="1"/>
  <c r="AE262" i="93"/>
  <c r="AD262" i="93"/>
  <c r="AC262" i="93"/>
  <c r="AB262" i="93"/>
  <c r="AA262" i="93"/>
  <c r="Y262" i="93"/>
  <c r="V262" i="93"/>
  <c r="S262" i="93"/>
  <c r="S260" i="93" s="1"/>
  <c r="R262" i="93"/>
  <c r="Q262" i="93"/>
  <c r="Q260" i="93" s="1"/>
  <c r="Q293" i="93" s="1"/>
  <c r="P262" i="93"/>
  <c r="P260" i="93" s="1"/>
  <c r="P293" i="93" s="1"/>
  <c r="O262" i="93"/>
  <c r="O260" i="93" s="1"/>
  <c r="O293" i="93" s="1"/>
  <c r="M262" i="93"/>
  <c r="L262" i="93"/>
  <c r="K262" i="93"/>
  <c r="J262" i="93"/>
  <c r="G262" i="93"/>
  <c r="F262" i="93"/>
  <c r="F260" i="93" s="1"/>
  <c r="F293" i="93" s="1"/>
  <c r="CF261" i="93"/>
  <c r="CA261" i="93"/>
  <c r="BV261" i="93"/>
  <c r="BW261" i="93" s="1"/>
  <c r="BX261" i="93" s="1"/>
  <c r="BY261" i="93" s="1"/>
  <c r="BU261" i="93" s="1"/>
  <c r="BO261" i="93"/>
  <c r="BJ261" i="93"/>
  <c r="AE261" i="93"/>
  <c r="Z261" i="93"/>
  <c r="U261" i="93"/>
  <c r="V261" i="93" s="1"/>
  <c r="W261" i="93" s="1"/>
  <c r="X261" i="93" s="1"/>
  <c r="N261" i="93"/>
  <c r="I261" i="93"/>
  <c r="CI260" i="93"/>
  <c r="CH260" i="93"/>
  <c r="CE260" i="93"/>
  <c r="CB260" i="93"/>
  <c r="BT260" i="93"/>
  <c r="AU260" i="93"/>
  <c r="AO260" i="93"/>
  <c r="AL260" i="93"/>
  <c r="AL293" i="93" s="1"/>
  <c r="AG260" i="93"/>
  <c r="AC260" i="93"/>
  <c r="AB260" i="93"/>
  <c r="CF257" i="93"/>
  <c r="CE257" i="93"/>
  <c r="CA257" i="93" s="1"/>
  <c r="CB257" i="93"/>
  <c r="CC257" i="93" s="1"/>
  <c r="CD257" i="93" s="1"/>
  <c r="BU257" i="93"/>
  <c r="BO257" i="93"/>
  <c r="BJ257" i="93"/>
  <c r="AE257" i="93"/>
  <c r="AA257" i="93"/>
  <c r="AB257" i="93" s="1"/>
  <c r="AC257" i="93" s="1"/>
  <c r="AD257" i="93" s="1"/>
  <c r="Z257" i="93" s="1"/>
  <c r="T257" i="93"/>
  <c r="N257" i="93"/>
  <c r="I257" i="93"/>
  <c r="CF256" i="93"/>
  <c r="CB256" i="93"/>
  <c r="CC256" i="93" s="1"/>
  <c r="CD256" i="93" s="1"/>
  <c r="CE256" i="93" s="1"/>
  <c r="CA256" i="93" s="1"/>
  <c r="BU256" i="93"/>
  <c r="BO256" i="93"/>
  <c r="BJ256" i="93"/>
  <c r="AE256" i="93"/>
  <c r="AA256" i="93"/>
  <c r="AB256" i="93" s="1"/>
  <c r="AC256" i="93" s="1"/>
  <c r="AD256" i="93" s="1"/>
  <c r="Z256" i="93" s="1"/>
  <c r="AN256" i="93" s="1"/>
  <c r="AT256" i="93" s="1"/>
  <c r="AZ256" i="93" s="1"/>
  <c r="BF256" i="93" s="1"/>
  <c r="T256" i="93"/>
  <c r="N256" i="93"/>
  <c r="I256" i="93"/>
  <c r="CF255" i="93"/>
  <c r="CB255" i="93"/>
  <c r="CC255" i="93" s="1"/>
  <c r="BU255" i="93"/>
  <c r="BO255" i="93"/>
  <c r="BJ255" i="93"/>
  <c r="AE255" i="93"/>
  <c r="AA255" i="93"/>
  <c r="AB255" i="93" s="1"/>
  <c r="AC255" i="93" s="1"/>
  <c r="AD255" i="93" s="1"/>
  <c r="Z255" i="93"/>
  <c r="T255" i="93"/>
  <c r="N255" i="93"/>
  <c r="I255" i="93"/>
  <c r="CF254" i="93"/>
  <c r="CB254" i="93"/>
  <c r="CC254" i="93" s="1"/>
  <c r="CD254" i="93" s="1"/>
  <c r="CE254" i="93" s="1"/>
  <c r="CA254" i="93" s="1"/>
  <c r="BU254" i="93"/>
  <c r="BO254" i="93"/>
  <c r="BJ254" i="93"/>
  <c r="AE254" i="93"/>
  <c r="AA254" i="93"/>
  <c r="T254" i="93"/>
  <c r="N254" i="93"/>
  <c r="I254" i="93"/>
  <c r="CF253" i="93"/>
  <c r="CB253" i="93"/>
  <c r="CC253" i="93" s="1"/>
  <c r="CD253" i="93" s="1"/>
  <c r="CE253" i="93" s="1"/>
  <c r="CA253" i="93" s="1"/>
  <c r="BU253" i="93"/>
  <c r="BO253" i="93"/>
  <c r="BJ253" i="93"/>
  <c r="AE253" i="93"/>
  <c r="AA253" i="93"/>
  <c r="AB253" i="93" s="1"/>
  <c r="AC253" i="93" s="1"/>
  <c r="AD253" i="93" s="1"/>
  <c r="T253" i="93"/>
  <c r="N253" i="93"/>
  <c r="I253" i="93"/>
  <c r="CJ252" i="93"/>
  <c r="CI252" i="93"/>
  <c r="CH252" i="93"/>
  <c r="CG252" i="93"/>
  <c r="BZ252" i="93"/>
  <c r="BY252" i="93"/>
  <c r="BX252" i="93"/>
  <c r="BW252" i="93"/>
  <c r="BV252" i="93"/>
  <c r="BT252" i="93"/>
  <c r="BS252" i="93"/>
  <c r="BR252" i="93"/>
  <c r="BQ252" i="93"/>
  <c r="BP252" i="93"/>
  <c r="BN252" i="93"/>
  <c r="BM252" i="93"/>
  <c r="BL252" i="93"/>
  <c r="BK252" i="93"/>
  <c r="BG252" i="93"/>
  <c r="BE252" i="93"/>
  <c r="BD252" i="93"/>
  <c r="BC252" i="93"/>
  <c r="BA252" i="93"/>
  <c r="AY252" i="93"/>
  <c r="AX252" i="93"/>
  <c r="AW252" i="93"/>
  <c r="AU252" i="93"/>
  <c r="AS252" i="93"/>
  <c r="AR252" i="93"/>
  <c r="AQ252" i="93"/>
  <c r="AO252" i="93"/>
  <c r="AM252" i="93"/>
  <c r="AL252" i="93"/>
  <c r="AK252" i="93"/>
  <c r="AI252" i="93"/>
  <c r="AH252" i="93"/>
  <c r="AG252" i="93"/>
  <c r="AF252" i="93"/>
  <c r="Y252" i="93"/>
  <c r="X252" i="93"/>
  <c r="W252" i="93"/>
  <c r="V252" i="93"/>
  <c r="U252" i="93"/>
  <c r="S252" i="93"/>
  <c r="R252" i="93"/>
  <c r="Q252" i="93"/>
  <c r="P252" i="93"/>
  <c r="O252" i="93"/>
  <c r="M252" i="93"/>
  <c r="L252" i="93"/>
  <c r="K252" i="93"/>
  <c r="J252" i="93"/>
  <c r="CF251" i="93"/>
  <c r="CB251" i="93"/>
  <c r="CC251" i="93" s="1"/>
  <c r="CD251" i="93" s="1"/>
  <c r="CE251" i="93" s="1"/>
  <c r="CA251" i="93" s="1"/>
  <c r="BU251" i="93"/>
  <c r="BO251" i="93"/>
  <c r="BJ251" i="93"/>
  <c r="AE251" i="93"/>
  <c r="AA251" i="93"/>
  <c r="AB251" i="93" s="1"/>
  <c r="AC251" i="93" s="1"/>
  <c r="AD251" i="93" s="1"/>
  <c r="Z251" i="93" s="1"/>
  <c r="T251" i="93"/>
  <c r="N251" i="93"/>
  <c r="I251" i="93"/>
  <c r="CF250" i="93"/>
  <c r="CB250" i="93"/>
  <c r="CC250" i="93" s="1"/>
  <c r="CD250" i="93" s="1"/>
  <c r="CE250" i="93" s="1"/>
  <c r="CA250" i="93" s="1"/>
  <c r="BU250" i="93"/>
  <c r="BO250" i="93"/>
  <c r="BJ250" i="93"/>
  <c r="AE250" i="93"/>
  <c r="AA250" i="93"/>
  <c r="AB250" i="93" s="1"/>
  <c r="AC250" i="93" s="1"/>
  <c r="AD250" i="93" s="1"/>
  <c r="Z250" i="93" s="1"/>
  <c r="AN250" i="93" s="1"/>
  <c r="AT250" i="93" s="1"/>
  <c r="AZ250" i="93" s="1"/>
  <c r="BF250" i="93" s="1"/>
  <c r="T250" i="93"/>
  <c r="N250" i="93"/>
  <c r="I250" i="93"/>
  <c r="CF249" i="93"/>
  <c r="CB249" i="93"/>
  <c r="CC249" i="93" s="1"/>
  <c r="CD249" i="93" s="1"/>
  <c r="CE249" i="93" s="1"/>
  <c r="CA249" i="93"/>
  <c r="BU249" i="93"/>
  <c r="BO249" i="93"/>
  <c r="BJ249" i="93"/>
  <c r="AE249" i="93"/>
  <c r="AA249" i="93"/>
  <c r="AB249" i="93" s="1"/>
  <c r="AC249" i="93" s="1"/>
  <c r="AD249" i="93" s="1"/>
  <c r="Z249" i="93" s="1"/>
  <c r="T249" i="93"/>
  <c r="N249" i="93"/>
  <c r="I249" i="93"/>
  <c r="CF248" i="93"/>
  <c r="CB248" i="93"/>
  <c r="CC248" i="93" s="1"/>
  <c r="CD248" i="93" s="1"/>
  <c r="CE248" i="93" s="1"/>
  <c r="CA248" i="93" s="1"/>
  <c r="BU248" i="93"/>
  <c r="BO248" i="93"/>
  <c r="BJ248" i="93"/>
  <c r="AE248" i="93"/>
  <c r="AA248" i="93"/>
  <c r="AB248" i="93" s="1"/>
  <c r="AC248" i="93" s="1"/>
  <c r="AD248" i="93" s="1"/>
  <c r="Z248" i="93" s="1"/>
  <c r="AN248" i="93" s="1"/>
  <c r="AT248" i="93" s="1"/>
  <c r="AZ248" i="93" s="1"/>
  <c r="BF248" i="93" s="1"/>
  <c r="T248" i="93"/>
  <c r="N248" i="93"/>
  <c r="I248" i="93"/>
  <c r="CF247" i="93"/>
  <c r="CB247" i="93"/>
  <c r="CC247" i="93" s="1"/>
  <c r="CD247" i="93" s="1"/>
  <c r="CE247" i="93" s="1"/>
  <c r="CA247" i="93" s="1"/>
  <c r="BU247" i="93"/>
  <c r="BO247" i="93"/>
  <c r="BJ247" i="93"/>
  <c r="AE247" i="93"/>
  <c r="AA247" i="93"/>
  <c r="AB247" i="93" s="1"/>
  <c r="AC247" i="93" s="1"/>
  <c r="AD247" i="93" s="1"/>
  <c r="Z247" i="93" s="1"/>
  <c r="AN247" i="93" s="1"/>
  <c r="AT247" i="93" s="1"/>
  <c r="AZ247" i="93" s="1"/>
  <c r="BF247" i="93" s="1"/>
  <c r="T247" i="93"/>
  <c r="N247" i="93"/>
  <c r="I247" i="93"/>
  <c r="CF246" i="93"/>
  <c r="CB246" i="93"/>
  <c r="CC246" i="93" s="1"/>
  <c r="CD246" i="93" s="1"/>
  <c r="CE246" i="93" s="1"/>
  <c r="CA246" i="93" s="1"/>
  <c r="BU246" i="93"/>
  <c r="BO246" i="93"/>
  <c r="BJ246" i="93"/>
  <c r="AE246" i="93"/>
  <c r="AA246" i="93"/>
  <c r="AB246" i="93" s="1"/>
  <c r="AC246" i="93" s="1"/>
  <c r="AD246" i="93" s="1"/>
  <c r="Z246" i="93" s="1"/>
  <c r="T246" i="93"/>
  <c r="N246" i="93"/>
  <c r="I246" i="93"/>
  <c r="CF245" i="93"/>
  <c r="CB245" i="93"/>
  <c r="CC245" i="93" s="1"/>
  <c r="CD245" i="93" s="1"/>
  <c r="CE245" i="93" s="1"/>
  <c r="CA245" i="93" s="1"/>
  <c r="BU245" i="93"/>
  <c r="BO245" i="93"/>
  <c r="BJ245" i="93"/>
  <c r="AE245" i="93"/>
  <c r="AD245" i="93"/>
  <c r="Z245" i="93" s="1"/>
  <c r="AN245" i="93" s="1"/>
  <c r="AT245" i="93" s="1"/>
  <c r="AZ245" i="93" s="1"/>
  <c r="BF245" i="93" s="1"/>
  <c r="AA245" i="93"/>
  <c r="AB245" i="93" s="1"/>
  <c r="AC245" i="93" s="1"/>
  <c r="T245" i="93"/>
  <c r="N245" i="93"/>
  <c r="I245" i="93"/>
  <c r="CF244" i="93"/>
  <c r="CB244" i="93"/>
  <c r="CC244" i="93" s="1"/>
  <c r="CD244" i="93" s="1"/>
  <c r="CE244" i="93" s="1"/>
  <c r="CA244" i="93" s="1"/>
  <c r="BU244" i="93"/>
  <c r="BO244" i="93"/>
  <c r="BJ244" i="93"/>
  <c r="AE244" i="93"/>
  <c r="AA244" i="93"/>
  <c r="AB244" i="93" s="1"/>
  <c r="AC244" i="93" s="1"/>
  <c r="AD244" i="93" s="1"/>
  <c r="Z244" i="93" s="1"/>
  <c r="T244" i="93"/>
  <c r="N244" i="93"/>
  <c r="I244" i="93"/>
  <c r="CF243" i="93"/>
  <c r="CB243" i="93"/>
  <c r="CC243" i="93" s="1"/>
  <c r="CD243" i="93" s="1"/>
  <c r="BU243" i="93"/>
  <c r="BO243" i="93"/>
  <c r="BJ243" i="93"/>
  <c r="AE243" i="93"/>
  <c r="AE242" i="93" s="1"/>
  <c r="AA243" i="93"/>
  <c r="AB243" i="93" s="1"/>
  <c r="T243" i="93"/>
  <c r="N243" i="93"/>
  <c r="I243" i="93"/>
  <c r="CJ242" i="93"/>
  <c r="CI242" i="93"/>
  <c r="CH242" i="93"/>
  <c r="CG242" i="93"/>
  <c r="BZ242" i="93"/>
  <c r="BY242" i="93"/>
  <c r="BX242" i="93"/>
  <c r="BW242" i="93"/>
  <c r="BV242" i="93"/>
  <c r="BT242" i="93"/>
  <c r="BS242" i="93"/>
  <c r="BR242" i="93"/>
  <c r="BQ242" i="93"/>
  <c r="BP242" i="93"/>
  <c r="BN242" i="93"/>
  <c r="BM242" i="93"/>
  <c r="BJ242" i="93" s="1"/>
  <c r="BL242" i="93"/>
  <c r="BK242" i="93"/>
  <c r="BG242" i="93"/>
  <c r="BE242" i="93"/>
  <c r="BD242" i="93"/>
  <c r="BC242" i="93"/>
  <c r="BA242" i="93"/>
  <c r="AY242" i="93"/>
  <c r="AX242" i="93"/>
  <c r="AW242" i="93"/>
  <c r="AU242" i="93"/>
  <c r="AS242" i="93"/>
  <c r="AR242" i="93"/>
  <c r="AQ242" i="93"/>
  <c r="AO242" i="93"/>
  <c r="AM242" i="93"/>
  <c r="AL242" i="93"/>
  <c r="AK242" i="93"/>
  <c r="AI242" i="93"/>
  <c r="AH242" i="93"/>
  <c r="AG242" i="93"/>
  <c r="AF242" i="93"/>
  <c r="AA242" i="93"/>
  <c r="Y242" i="93"/>
  <c r="X242" i="93"/>
  <c r="W242" i="93"/>
  <c r="V242" i="93"/>
  <c r="U242" i="93"/>
  <c r="S242" i="93"/>
  <c r="R242" i="93"/>
  <c r="Q242" i="93"/>
  <c r="P242" i="93"/>
  <c r="O242" i="93"/>
  <c r="M242" i="93"/>
  <c r="L242" i="93"/>
  <c r="K242" i="93"/>
  <c r="J242" i="93"/>
  <c r="G242" i="93"/>
  <c r="F242" i="93"/>
  <c r="CF238" i="93"/>
  <c r="CB238" i="93"/>
  <c r="CC238" i="93" s="1"/>
  <c r="CD238" i="93" s="1"/>
  <c r="CE238" i="93" s="1"/>
  <c r="CA238" i="93" s="1"/>
  <c r="BU238" i="93"/>
  <c r="BO238" i="93"/>
  <c r="BJ238" i="93"/>
  <c r="AE238" i="93"/>
  <c r="AA238" i="93"/>
  <c r="AB238" i="93" s="1"/>
  <c r="AC238" i="93" s="1"/>
  <c r="AD238" i="93" s="1"/>
  <c r="Z238" i="93" s="1"/>
  <c r="T238" i="93"/>
  <c r="N238" i="93"/>
  <c r="I238" i="93"/>
  <c r="CF237" i="93"/>
  <c r="CB237" i="93"/>
  <c r="CC237" i="93" s="1"/>
  <c r="CD237" i="93" s="1"/>
  <c r="CE237" i="93" s="1"/>
  <c r="CA237" i="93" s="1"/>
  <c r="BU237" i="93"/>
  <c r="BO237" i="93"/>
  <c r="BJ237" i="93"/>
  <c r="AE237" i="93"/>
  <c r="AA237" i="93"/>
  <c r="AB237" i="93" s="1"/>
  <c r="AC237" i="93" s="1"/>
  <c r="AD237" i="93" s="1"/>
  <c r="Z237" i="93" s="1"/>
  <c r="AN237" i="93" s="1"/>
  <c r="AT237" i="93" s="1"/>
  <c r="AZ237" i="93" s="1"/>
  <c r="BF237" i="93" s="1"/>
  <c r="T237" i="93"/>
  <c r="N237" i="93"/>
  <c r="I237" i="93"/>
  <c r="CF236" i="93"/>
  <c r="CB236" i="93"/>
  <c r="CC236" i="93" s="1"/>
  <c r="CD236" i="93" s="1"/>
  <c r="CE236" i="93" s="1"/>
  <c r="CA236" i="93" s="1"/>
  <c r="BU236" i="93"/>
  <c r="BO236" i="93"/>
  <c r="BJ236" i="93"/>
  <c r="AE236" i="93"/>
  <c r="AA236" i="93"/>
  <c r="T236" i="93"/>
  <c r="N236" i="93"/>
  <c r="I236" i="93"/>
  <c r="CF235" i="93"/>
  <c r="CC235" i="93"/>
  <c r="CB235" i="93"/>
  <c r="BU235" i="93"/>
  <c r="BO235" i="93"/>
  <c r="BO234" i="93" s="1"/>
  <c r="BJ235" i="93"/>
  <c r="BJ234" i="93" s="1"/>
  <c r="AE235" i="93"/>
  <c r="AA235" i="93"/>
  <c r="AB235" i="93" s="1"/>
  <c r="AC235" i="93" s="1"/>
  <c r="AD235" i="93" s="1"/>
  <c r="T235" i="93"/>
  <c r="N235" i="93"/>
  <c r="N234" i="93" s="1"/>
  <c r="I235" i="93"/>
  <c r="CJ234" i="93"/>
  <c r="CI234" i="93"/>
  <c r="CH234" i="93"/>
  <c r="CG234" i="93"/>
  <c r="BZ234" i="93"/>
  <c r="BY234" i="93"/>
  <c r="BX234" i="93"/>
  <c r="BW234" i="93"/>
  <c r="BV234" i="93"/>
  <c r="BT234" i="93"/>
  <c r="BS234" i="93"/>
  <c r="BR234" i="93"/>
  <c r="BQ234" i="93"/>
  <c r="BP234" i="93"/>
  <c r="BN234" i="93"/>
  <c r="BM234" i="93"/>
  <c r="BL234" i="93"/>
  <c r="BK234" i="93"/>
  <c r="BG234" i="93"/>
  <c r="BE234" i="93"/>
  <c r="BD234" i="93"/>
  <c r="BC234" i="93"/>
  <c r="BA234" i="93"/>
  <c r="AY234" i="93"/>
  <c r="AX234" i="93"/>
  <c r="AW234" i="93"/>
  <c r="AU234" i="93"/>
  <c r="AS234" i="93"/>
  <c r="AR234" i="93"/>
  <c r="AQ234" i="93"/>
  <c r="AO234" i="93"/>
  <c r="AM234" i="93"/>
  <c r="AL234" i="93"/>
  <c r="AK234" i="93"/>
  <c r="AI234" i="93"/>
  <c r="AH234" i="93"/>
  <c r="AG234" i="93"/>
  <c r="AF234" i="93"/>
  <c r="Y234" i="93"/>
  <c r="X234" i="93"/>
  <c r="W234" i="93"/>
  <c r="V234" i="93"/>
  <c r="U234" i="93"/>
  <c r="S234" i="93"/>
  <c r="R234" i="93"/>
  <c r="Q234" i="93"/>
  <c r="P234" i="93"/>
  <c r="O234" i="93"/>
  <c r="M234" i="93"/>
  <c r="L234" i="93"/>
  <c r="K234" i="93"/>
  <c r="J234" i="93"/>
  <c r="G234" i="93"/>
  <c r="F234" i="93"/>
  <c r="CF233" i="93"/>
  <c r="CB233" i="93"/>
  <c r="CC233" i="93" s="1"/>
  <c r="CD233" i="93" s="1"/>
  <c r="CE233" i="93" s="1"/>
  <c r="CA233" i="93" s="1"/>
  <c r="BU233" i="93"/>
  <c r="BO233" i="93"/>
  <c r="BJ233" i="93"/>
  <c r="AE233" i="93"/>
  <c r="AA233" i="93"/>
  <c r="T233" i="93"/>
  <c r="N233" i="93"/>
  <c r="I233" i="93"/>
  <c r="I231" i="93" s="1"/>
  <c r="CF232" i="93"/>
  <c r="CF231" i="93" s="1"/>
  <c r="CB232" i="93"/>
  <c r="BU232" i="93"/>
  <c r="BO232" i="93"/>
  <c r="BJ232" i="93"/>
  <c r="BJ231" i="93" s="1"/>
  <c r="AE232" i="93"/>
  <c r="AA232" i="93"/>
  <c r="AB232" i="93" s="1"/>
  <c r="AC232" i="93" s="1"/>
  <c r="T232" i="93"/>
  <c r="T231" i="93" s="1"/>
  <c r="N232" i="93"/>
  <c r="N231" i="93" s="1"/>
  <c r="I232" i="93"/>
  <c r="CJ231" i="93"/>
  <c r="CI231" i="93"/>
  <c r="CH231" i="93"/>
  <c r="CG231" i="93"/>
  <c r="BZ231" i="93"/>
  <c r="BY231" i="93"/>
  <c r="BX231" i="93"/>
  <c r="BW231" i="93"/>
  <c r="BV231" i="93"/>
  <c r="BT231" i="93"/>
  <c r="BS231" i="93"/>
  <c r="BR231" i="93"/>
  <c r="BQ231" i="93"/>
  <c r="BP231" i="93"/>
  <c r="BO231" i="93"/>
  <c r="BN231" i="93"/>
  <c r="BM231" i="93"/>
  <c r="BL231" i="93"/>
  <c r="BK231" i="93"/>
  <c r="BG231" i="93"/>
  <c r="BE231" i="93"/>
  <c r="BD231" i="93"/>
  <c r="BC231" i="93"/>
  <c r="BA231" i="93"/>
  <c r="AY231" i="93"/>
  <c r="AX231" i="93"/>
  <c r="AW231" i="93"/>
  <c r="AU231" i="93"/>
  <c r="AS231" i="93"/>
  <c r="AR231" i="93"/>
  <c r="AQ231" i="93"/>
  <c r="AO231" i="93"/>
  <c r="AM231" i="93"/>
  <c r="AL231" i="93"/>
  <c r="AK231" i="93"/>
  <c r="AI231" i="93"/>
  <c r="AH231" i="93"/>
  <c r="AG231" i="93"/>
  <c r="AF231" i="93"/>
  <c r="Y231" i="93"/>
  <c r="X231" i="93"/>
  <c r="W231" i="93"/>
  <c r="V231" i="93"/>
  <c r="U231" i="93"/>
  <c r="S231" i="93"/>
  <c r="R231" i="93"/>
  <c r="Q231" i="93"/>
  <c r="P231" i="93"/>
  <c r="O231" i="93"/>
  <c r="M231" i="93"/>
  <c r="L231" i="93"/>
  <c r="K231" i="93"/>
  <c r="J231" i="93"/>
  <c r="G231" i="93"/>
  <c r="F231" i="93"/>
  <c r="CF230" i="93"/>
  <c r="CB230" i="93"/>
  <c r="CC230" i="93" s="1"/>
  <c r="CD230" i="93" s="1"/>
  <c r="CE230" i="93" s="1"/>
  <c r="CA230" i="93" s="1"/>
  <c r="BU230" i="93"/>
  <c r="BO230" i="93"/>
  <c r="BJ230" i="93"/>
  <c r="AE230" i="93"/>
  <c r="AA230" i="93"/>
  <c r="AB230" i="93" s="1"/>
  <c r="AC230" i="93" s="1"/>
  <c r="AD230" i="93" s="1"/>
  <c r="Z230" i="93" s="1"/>
  <c r="AN230" i="93" s="1"/>
  <c r="AT230" i="93" s="1"/>
  <c r="AZ230" i="93" s="1"/>
  <c r="BF230" i="93" s="1"/>
  <c r="T230" i="93"/>
  <c r="N230" i="93"/>
  <c r="I230" i="93"/>
  <c r="CF229" i="93"/>
  <c r="CB229" i="93"/>
  <c r="CC229" i="93" s="1"/>
  <c r="CD229" i="93" s="1"/>
  <c r="CE229" i="93" s="1"/>
  <c r="CA229" i="93" s="1"/>
  <c r="BU229" i="93"/>
  <c r="BO229" i="93"/>
  <c r="BJ229" i="93"/>
  <c r="AE229" i="93"/>
  <c r="AB229" i="93"/>
  <c r="AC229" i="93" s="1"/>
  <c r="AD229" i="93" s="1"/>
  <c r="Z229" i="93" s="1"/>
  <c r="AN229" i="93" s="1"/>
  <c r="AT229" i="93" s="1"/>
  <c r="AZ229" i="93" s="1"/>
  <c r="BF229" i="93" s="1"/>
  <c r="AA229" i="93"/>
  <c r="T229" i="93"/>
  <c r="N229" i="93"/>
  <c r="I229" i="93"/>
  <c r="CF228" i="93"/>
  <c r="CB228" i="93"/>
  <c r="CC228" i="93" s="1"/>
  <c r="CD228" i="93" s="1"/>
  <c r="CE228" i="93" s="1"/>
  <c r="CA228" i="93" s="1"/>
  <c r="BU228" i="93"/>
  <c r="BO228" i="93"/>
  <c r="BJ228" i="93"/>
  <c r="AE228" i="93"/>
  <c r="AA228" i="93"/>
  <c r="AB228" i="93" s="1"/>
  <c r="AC228" i="93" s="1"/>
  <c r="AD228" i="93" s="1"/>
  <c r="Z228" i="93" s="1"/>
  <c r="T228" i="93"/>
  <c r="N228" i="93"/>
  <c r="I228" i="93"/>
  <c r="CF227" i="93"/>
  <c r="CB227" i="93"/>
  <c r="CC227" i="93" s="1"/>
  <c r="CD227" i="93" s="1"/>
  <c r="CE227" i="93" s="1"/>
  <c r="CA227" i="93" s="1"/>
  <c r="BU227" i="93"/>
  <c r="BO227" i="93"/>
  <c r="BJ227" i="93"/>
  <c r="AE227" i="93"/>
  <c r="AB227" i="93"/>
  <c r="AC227" i="93" s="1"/>
  <c r="AD227" i="93" s="1"/>
  <c r="Z227" i="93" s="1"/>
  <c r="AN227" i="93" s="1"/>
  <c r="AT227" i="93" s="1"/>
  <c r="AZ227" i="93" s="1"/>
  <c r="BF227" i="93" s="1"/>
  <c r="AA227" i="93"/>
  <c r="T227" i="93"/>
  <c r="N227" i="93"/>
  <c r="I227" i="93"/>
  <c r="CF226" i="93"/>
  <c r="CB226" i="93"/>
  <c r="CC226" i="93" s="1"/>
  <c r="CD226" i="93" s="1"/>
  <c r="CE226" i="93" s="1"/>
  <c r="CA226" i="93" s="1"/>
  <c r="BU226" i="93"/>
  <c r="BO226" i="93"/>
  <c r="BJ226" i="93"/>
  <c r="AE226" i="93"/>
  <c r="AD226" i="93"/>
  <c r="Z226" i="93" s="1"/>
  <c r="AN226" i="93" s="1"/>
  <c r="AT226" i="93" s="1"/>
  <c r="AZ226" i="93" s="1"/>
  <c r="BF226" i="93" s="1"/>
  <c r="AA226" i="93"/>
  <c r="AB226" i="93" s="1"/>
  <c r="AC226" i="93" s="1"/>
  <c r="T226" i="93"/>
  <c r="N226" i="93"/>
  <c r="I226" i="93"/>
  <c r="CF225" i="93"/>
  <c r="CB225" i="93"/>
  <c r="CC225" i="93" s="1"/>
  <c r="CD225" i="93" s="1"/>
  <c r="CE225" i="93" s="1"/>
  <c r="CA225" i="93" s="1"/>
  <c r="BU225" i="93"/>
  <c r="BO225" i="93"/>
  <c r="BJ225" i="93"/>
  <c r="AE225" i="93"/>
  <c r="AA225" i="93"/>
  <c r="AB225" i="93" s="1"/>
  <c r="AC225" i="93" s="1"/>
  <c r="AD225" i="93" s="1"/>
  <c r="Z225" i="93" s="1"/>
  <c r="AN225" i="93" s="1"/>
  <c r="AT225" i="93" s="1"/>
  <c r="AZ225" i="93" s="1"/>
  <c r="BF225" i="93" s="1"/>
  <c r="T225" i="93"/>
  <c r="N225" i="93"/>
  <c r="I225" i="93"/>
  <c r="CF224" i="93"/>
  <c r="CB224" i="93"/>
  <c r="CC224" i="93" s="1"/>
  <c r="CD224" i="93" s="1"/>
  <c r="CE224" i="93" s="1"/>
  <c r="CA224" i="93" s="1"/>
  <c r="BU224" i="93"/>
  <c r="BO224" i="93"/>
  <c r="BJ224" i="93"/>
  <c r="AE224" i="93"/>
  <c r="AA224" i="93"/>
  <c r="AB224" i="93" s="1"/>
  <c r="AC224" i="93" s="1"/>
  <c r="AD224" i="93" s="1"/>
  <c r="Z224" i="93" s="1"/>
  <c r="T224" i="93"/>
  <c r="N224" i="93"/>
  <c r="I224" i="93"/>
  <c r="CF223" i="93"/>
  <c r="CB223" i="93"/>
  <c r="CC223" i="93" s="1"/>
  <c r="CD223" i="93" s="1"/>
  <c r="CE223" i="93" s="1"/>
  <c r="CA223" i="93" s="1"/>
  <c r="BU223" i="93"/>
  <c r="BO223" i="93"/>
  <c r="BJ223" i="93"/>
  <c r="AE223" i="93"/>
  <c r="AB223" i="93"/>
  <c r="AC223" i="93" s="1"/>
  <c r="AD223" i="93" s="1"/>
  <c r="Z223" i="93" s="1"/>
  <c r="AN223" i="93" s="1"/>
  <c r="AT223" i="93" s="1"/>
  <c r="AZ223" i="93" s="1"/>
  <c r="BF223" i="93" s="1"/>
  <c r="AA223" i="93"/>
  <c r="T223" i="93"/>
  <c r="N223" i="93"/>
  <c r="I223" i="93"/>
  <c r="CF222" i="93"/>
  <c r="CB222" i="93"/>
  <c r="CC222" i="93" s="1"/>
  <c r="CD222" i="93" s="1"/>
  <c r="CE222" i="93" s="1"/>
  <c r="CA222" i="93" s="1"/>
  <c r="BU222" i="93"/>
  <c r="BO222" i="93"/>
  <c r="BJ222" i="93"/>
  <c r="AE222" i="93"/>
  <c r="AD222" i="93"/>
  <c r="Z222" i="93" s="1"/>
  <c r="AA222" i="93"/>
  <c r="AB222" i="93" s="1"/>
  <c r="AC222" i="93" s="1"/>
  <c r="T222" i="93"/>
  <c r="N222" i="93"/>
  <c r="I222" i="93"/>
  <c r="CF221" i="93"/>
  <c r="CB221" i="93"/>
  <c r="CC221" i="93" s="1"/>
  <c r="CD221" i="93" s="1"/>
  <c r="CE221" i="93" s="1"/>
  <c r="CA221" i="93" s="1"/>
  <c r="BU221" i="93"/>
  <c r="BO221" i="93"/>
  <c r="BJ221" i="93"/>
  <c r="AE221" i="93"/>
  <c r="AA221" i="93"/>
  <c r="AB221" i="93" s="1"/>
  <c r="AC221" i="93" s="1"/>
  <c r="AD221" i="93" s="1"/>
  <c r="Z221" i="93" s="1"/>
  <c r="AN221" i="93" s="1"/>
  <c r="AT221" i="93" s="1"/>
  <c r="AZ221" i="93" s="1"/>
  <c r="BF221" i="93" s="1"/>
  <c r="T221" i="93"/>
  <c r="N221" i="93"/>
  <c r="I221" i="93"/>
  <c r="CF220" i="93"/>
  <c r="CB220" i="93"/>
  <c r="CC220" i="93" s="1"/>
  <c r="CD220" i="93" s="1"/>
  <c r="CE220" i="93" s="1"/>
  <c r="CA220" i="93" s="1"/>
  <c r="BU220" i="93"/>
  <c r="BO220" i="93"/>
  <c r="BJ220" i="93"/>
  <c r="AE220" i="93"/>
  <c r="AA220" i="93"/>
  <c r="T220" i="93"/>
  <c r="T218" i="93" s="1"/>
  <c r="N220" i="93"/>
  <c r="I220" i="93"/>
  <c r="CF219" i="93"/>
  <c r="CB219" i="93"/>
  <c r="CC219" i="93" s="1"/>
  <c r="BU219" i="93"/>
  <c r="BO219" i="93"/>
  <c r="BJ219" i="93"/>
  <c r="AE219" i="93"/>
  <c r="AA219" i="93"/>
  <c r="AB219" i="93" s="1"/>
  <c r="AC219" i="93" s="1"/>
  <c r="AD219" i="93" s="1"/>
  <c r="T219" i="93"/>
  <c r="N219" i="93"/>
  <c r="I219" i="93"/>
  <c r="CJ218" i="93"/>
  <c r="CI218" i="93"/>
  <c r="CH218" i="93"/>
  <c r="CG218" i="93"/>
  <c r="BZ218" i="93"/>
  <c r="BY218" i="93"/>
  <c r="BX218" i="93"/>
  <c r="BW218" i="93"/>
  <c r="BV218" i="93"/>
  <c r="BT218" i="93"/>
  <c r="BS218" i="93"/>
  <c r="BR218" i="93"/>
  <c r="BQ218" i="93"/>
  <c r="BP218" i="93"/>
  <c r="BO218" i="93"/>
  <c r="BN218" i="93"/>
  <c r="BM218" i="93"/>
  <c r="BL218" i="93"/>
  <c r="BK218" i="93"/>
  <c r="BG218" i="93"/>
  <c r="BE218" i="93"/>
  <c r="BD218" i="93"/>
  <c r="BC218" i="93"/>
  <c r="BA218" i="93"/>
  <c r="AY218" i="93"/>
  <c r="AX218" i="93"/>
  <c r="AW218" i="93"/>
  <c r="AU218" i="93"/>
  <c r="AS218" i="93"/>
  <c r="AR218" i="93"/>
  <c r="AQ218" i="93"/>
  <c r="AO218" i="93"/>
  <c r="AM218" i="93"/>
  <c r="AL218" i="93"/>
  <c r="AK218" i="93"/>
  <c r="AI218" i="93"/>
  <c r="AH218" i="93"/>
  <c r="AG218" i="93"/>
  <c r="AF218" i="93"/>
  <c r="Y218" i="93"/>
  <c r="X218" i="93"/>
  <c r="W218" i="93"/>
  <c r="V218" i="93"/>
  <c r="U218" i="93"/>
  <c r="S218" i="93"/>
  <c r="R218" i="93"/>
  <c r="Q218" i="93"/>
  <c r="P218" i="93"/>
  <c r="O218" i="93"/>
  <c r="M218" i="93"/>
  <c r="L218" i="93"/>
  <c r="K218" i="93"/>
  <c r="J218" i="93"/>
  <c r="G218" i="93"/>
  <c r="F218" i="93"/>
  <c r="CF217" i="93"/>
  <c r="CB217" i="93"/>
  <c r="CC217" i="93" s="1"/>
  <c r="CD217" i="93" s="1"/>
  <c r="CE217" i="93" s="1"/>
  <c r="CA217" i="93" s="1"/>
  <c r="BU217" i="93"/>
  <c r="BO217" i="93"/>
  <c r="BJ217" i="93"/>
  <c r="AE217" i="93"/>
  <c r="AA217" i="93"/>
  <c r="AB217" i="93" s="1"/>
  <c r="AC217" i="93" s="1"/>
  <c r="AD217" i="93" s="1"/>
  <c r="Z217" i="93" s="1"/>
  <c r="AN217" i="93" s="1"/>
  <c r="AT217" i="93" s="1"/>
  <c r="AZ217" i="93" s="1"/>
  <c r="BF217" i="93" s="1"/>
  <c r="T217" i="93"/>
  <c r="N217" i="93"/>
  <c r="I217" i="93"/>
  <c r="CF216" i="93"/>
  <c r="CB216" i="93"/>
  <c r="CC216" i="93" s="1"/>
  <c r="CD216" i="93" s="1"/>
  <c r="CE216" i="93" s="1"/>
  <c r="CA216" i="93" s="1"/>
  <c r="BU216" i="93"/>
  <c r="BO216" i="93"/>
  <c r="BJ216" i="93"/>
  <c r="AE216" i="93"/>
  <c r="AA216" i="93"/>
  <c r="AB216" i="93" s="1"/>
  <c r="AC216" i="93" s="1"/>
  <c r="AD216" i="93" s="1"/>
  <c r="Z216" i="93" s="1"/>
  <c r="AN216" i="93" s="1"/>
  <c r="AT216" i="93" s="1"/>
  <c r="AZ216" i="93" s="1"/>
  <c r="BF216" i="93" s="1"/>
  <c r="T216" i="93"/>
  <c r="N216" i="93"/>
  <c r="I216" i="93"/>
  <c r="CF215" i="93"/>
  <c r="CB215" i="93"/>
  <c r="CC215" i="93" s="1"/>
  <c r="BU215" i="93"/>
  <c r="BO215" i="93"/>
  <c r="BJ215" i="93"/>
  <c r="AE215" i="93"/>
  <c r="AA215" i="93"/>
  <c r="AB215" i="93" s="1"/>
  <c r="AC215" i="93" s="1"/>
  <c r="AD215" i="93" s="1"/>
  <c r="Z215" i="93" s="1"/>
  <c r="T215" i="93"/>
  <c r="N215" i="93"/>
  <c r="I215" i="93"/>
  <c r="CF214" i="93"/>
  <c r="CB214" i="93"/>
  <c r="CC214" i="93" s="1"/>
  <c r="CD214" i="93" s="1"/>
  <c r="CE214" i="93" s="1"/>
  <c r="CA214" i="93" s="1"/>
  <c r="BU214" i="93"/>
  <c r="BO214" i="93"/>
  <c r="BJ214" i="93"/>
  <c r="AE214" i="93"/>
  <c r="AB214" i="93"/>
  <c r="AC214" i="93" s="1"/>
  <c r="AD214" i="93" s="1"/>
  <c r="Z214" i="93" s="1"/>
  <c r="AN214" i="93" s="1"/>
  <c r="AT214" i="93" s="1"/>
  <c r="AZ214" i="93" s="1"/>
  <c r="BF214" i="93" s="1"/>
  <c r="AA214" i="93"/>
  <c r="T214" i="93"/>
  <c r="N214" i="93"/>
  <c r="I214" i="93"/>
  <c r="CF213" i="93"/>
  <c r="CB213" i="93"/>
  <c r="CC213" i="93" s="1"/>
  <c r="CD213" i="93" s="1"/>
  <c r="CE213" i="93" s="1"/>
  <c r="CA213" i="93" s="1"/>
  <c r="BU213" i="93"/>
  <c r="BO213" i="93"/>
  <c r="BJ213" i="93"/>
  <c r="AE213" i="93"/>
  <c r="AA213" i="93"/>
  <c r="AB213" i="93" s="1"/>
  <c r="AC213" i="93" s="1"/>
  <c r="AD213" i="93" s="1"/>
  <c r="Z213" i="93" s="1"/>
  <c r="T213" i="93"/>
  <c r="N213" i="93"/>
  <c r="I213" i="93"/>
  <c r="CF212" i="93"/>
  <c r="CB212" i="93"/>
  <c r="CC212" i="93" s="1"/>
  <c r="CD212" i="93" s="1"/>
  <c r="CE212" i="93" s="1"/>
  <c r="CA212" i="93" s="1"/>
  <c r="BU212" i="93"/>
  <c r="BO212" i="93"/>
  <c r="BJ212" i="93"/>
  <c r="AE212" i="93"/>
  <c r="AA212" i="93"/>
  <c r="AB212" i="93" s="1"/>
  <c r="AC212" i="93" s="1"/>
  <c r="AD212" i="93" s="1"/>
  <c r="Z212" i="93" s="1"/>
  <c r="T212" i="93"/>
  <c r="N212" i="93"/>
  <c r="I212" i="93"/>
  <c r="CF211" i="93"/>
  <c r="CB211" i="93"/>
  <c r="CC211" i="93" s="1"/>
  <c r="CD211" i="93" s="1"/>
  <c r="CE211" i="93" s="1"/>
  <c r="CA211" i="93" s="1"/>
  <c r="BU211" i="93"/>
  <c r="BO211" i="93"/>
  <c r="BJ211" i="93"/>
  <c r="AE211" i="93"/>
  <c r="AA211" i="93"/>
  <c r="T211" i="93"/>
  <c r="N211" i="93"/>
  <c r="I211" i="93"/>
  <c r="CF210" i="93"/>
  <c r="CC210" i="93"/>
  <c r="CD210" i="93" s="1"/>
  <c r="CE210" i="93" s="1"/>
  <c r="CA210" i="93" s="1"/>
  <c r="CB210" i="93"/>
  <c r="BU210" i="93"/>
  <c r="BO210" i="93"/>
  <c r="BJ210" i="93"/>
  <c r="AE210" i="93"/>
  <c r="AA210" i="93"/>
  <c r="AB210" i="93" s="1"/>
  <c r="AC210" i="93" s="1"/>
  <c r="AD210" i="93" s="1"/>
  <c r="Z210" i="93" s="1"/>
  <c r="AN210" i="93" s="1"/>
  <c r="AT210" i="93" s="1"/>
  <c r="AZ210" i="93" s="1"/>
  <c r="BF210" i="93" s="1"/>
  <c r="T210" i="93"/>
  <c r="N210" i="93"/>
  <c r="I210" i="93"/>
  <c r="CJ209" i="93"/>
  <c r="CJ205" i="93" s="1"/>
  <c r="CJ204" i="93" s="1"/>
  <c r="CI209" i="93"/>
  <c r="CH209" i="93"/>
  <c r="CG209" i="93"/>
  <c r="CF209" i="93"/>
  <c r="BZ209" i="93"/>
  <c r="BZ205" i="93" s="1"/>
  <c r="BY209" i="93"/>
  <c r="BX209" i="93"/>
  <c r="BX205" i="93" s="1"/>
  <c r="BX204" i="93" s="1"/>
  <c r="BW209" i="93"/>
  <c r="BV209" i="93"/>
  <c r="BT209" i="93"/>
  <c r="BT205" i="93" s="1"/>
  <c r="BT204" i="93" s="1"/>
  <c r="BS209" i="93"/>
  <c r="BR209" i="93"/>
  <c r="BQ209" i="93"/>
  <c r="BP209" i="93"/>
  <c r="BP205" i="93" s="1"/>
  <c r="BP204" i="93" s="1"/>
  <c r="BN209" i="93"/>
  <c r="BN205" i="93" s="1"/>
  <c r="BN204" i="93" s="1"/>
  <c r="BM209" i="93"/>
  <c r="BL209" i="93"/>
  <c r="BL205" i="93" s="1"/>
  <c r="BL204" i="93" s="1"/>
  <c r="BK209" i="93"/>
  <c r="BG209" i="93"/>
  <c r="BE209" i="93"/>
  <c r="BD209" i="93"/>
  <c r="BC209" i="93"/>
  <c r="BA209" i="93"/>
  <c r="BA205" i="93" s="1"/>
  <c r="BA204" i="93" s="1"/>
  <c r="AY209" i="93"/>
  <c r="AX209" i="93"/>
  <c r="AX205" i="93" s="1"/>
  <c r="AX204" i="93" s="1"/>
  <c r="AW209" i="93"/>
  <c r="AW205" i="93" s="1"/>
  <c r="AW204" i="93" s="1"/>
  <c r="AU209" i="93"/>
  <c r="AS209" i="93"/>
  <c r="AR209" i="93"/>
  <c r="AR205" i="93" s="1"/>
  <c r="AR204" i="93" s="1"/>
  <c r="AQ209" i="93"/>
  <c r="AO209" i="93"/>
  <c r="AO205" i="93" s="1"/>
  <c r="AO204" i="93" s="1"/>
  <c r="AM209" i="93"/>
  <c r="AM205" i="93" s="1"/>
  <c r="AM204" i="93" s="1"/>
  <c r="AL209" i="93"/>
  <c r="AK209" i="93"/>
  <c r="AI209" i="93"/>
  <c r="AH209" i="93"/>
  <c r="AH205" i="93" s="1"/>
  <c r="AH204" i="93" s="1"/>
  <c r="AG209" i="93"/>
  <c r="AG205" i="93" s="1"/>
  <c r="AG204" i="93" s="1"/>
  <c r="AF209" i="93"/>
  <c r="Y209" i="93"/>
  <c r="Y205" i="93" s="1"/>
  <c r="Y204" i="93" s="1"/>
  <c r="X209" i="93"/>
  <c r="W209" i="93"/>
  <c r="W205" i="93" s="1"/>
  <c r="W204" i="93" s="1"/>
  <c r="V209" i="93"/>
  <c r="V205" i="93" s="1"/>
  <c r="V204" i="93" s="1"/>
  <c r="U209" i="93"/>
  <c r="S209" i="93"/>
  <c r="R209" i="93"/>
  <c r="R205" i="93" s="1"/>
  <c r="R204" i="93" s="1"/>
  <c r="Q209" i="93"/>
  <c r="P209" i="93"/>
  <c r="O209" i="93"/>
  <c r="N209" i="93"/>
  <c r="M209" i="93"/>
  <c r="L209" i="93"/>
  <c r="L205" i="93" s="1"/>
  <c r="K209" i="93"/>
  <c r="J209" i="93"/>
  <c r="J205" i="93" s="1"/>
  <c r="J204" i="93" s="1"/>
  <c r="G209" i="93"/>
  <c r="F209" i="93"/>
  <c r="CF208" i="93"/>
  <c r="CB208" i="93"/>
  <c r="CC208" i="93" s="1"/>
  <c r="CD208" i="93" s="1"/>
  <c r="CE208" i="93" s="1"/>
  <c r="CA208" i="93" s="1"/>
  <c r="BU208" i="93"/>
  <c r="BO208" i="93"/>
  <c r="BJ208" i="93"/>
  <c r="AE208" i="93"/>
  <c r="AA208" i="93"/>
  <c r="AB208" i="93" s="1"/>
  <c r="AC208" i="93" s="1"/>
  <c r="AD208" i="93" s="1"/>
  <c r="Z208" i="93" s="1"/>
  <c r="AN208" i="93" s="1"/>
  <c r="AT208" i="93" s="1"/>
  <c r="AZ208" i="93" s="1"/>
  <c r="BF208" i="93" s="1"/>
  <c r="T208" i="93"/>
  <c r="N208" i="93"/>
  <c r="I208" i="93"/>
  <c r="CF207" i="93"/>
  <c r="CB207" i="93"/>
  <c r="CC207" i="93" s="1"/>
  <c r="CD207" i="93" s="1"/>
  <c r="CE207" i="93" s="1"/>
  <c r="CA207" i="93" s="1"/>
  <c r="BU207" i="93"/>
  <c r="BO207" i="93"/>
  <c r="BJ207" i="93"/>
  <c r="AE207" i="93"/>
  <c r="AA207" i="93"/>
  <c r="AB207" i="93" s="1"/>
  <c r="AC207" i="93" s="1"/>
  <c r="AD207" i="93" s="1"/>
  <c r="Z207" i="93" s="1"/>
  <c r="AN207" i="93" s="1"/>
  <c r="AT207" i="93" s="1"/>
  <c r="AZ207" i="93" s="1"/>
  <c r="BF207" i="93" s="1"/>
  <c r="T207" i="93"/>
  <c r="N207" i="93"/>
  <c r="I207" i="93"/>
  <c r="CF206" i="93"/>
  <c r="CB206" i="93"/>
  <c r="CC206" i="93" s="1"/>
  <c r="BU206" i="93"/>
  <c r="BO206" i="93"/>
  <c r="BJ206" i="93"/>
  <c r="AE206" i="93"/>
  <c r="U206" i="93"/>
  <c r="AA206" i="93" s="1"/>
  <c r="T206" i="93"/>
  <c r="N206" i="93"/>
  <c r="I206" i="93"/>
  <c r="CI205" i="93"/>
  <c r="CH205" i="93"/>
  <c r="CH204" i="93" s="1"/>
  <c r="CG205" i="93"/>
  <c r="BY205" i="93"/>
  <c r="BW205" i="93"/>
  <c r="BV205" i="93"/>
  <c r="BS205" i="93"/>
  <c r="BS204" i="93" s="1"/>
  <c r="BR205" i="93"/>
  <c r="BQ205" i="93"/>
  <c r="BQ204" i="93" s="1"/>
  <c r="BM205" i="93"/>
  <c r="BM204" i="93" s="1"/>
  <c r="BK205" i="93"/>
  <c r="BG205" i="93"/>
  <c r="BG204" i="93" s="1"/>
  <c r="BE205" i="93"/>
  <c r="BE204" i="93" s="1"/>
  <c r="BD205" i="93"/>
  <c r="BD204" i="93" s="1"/>
  <c r="BC205" i="93"/>
  <c r="AY205" i="93"/>
  <c r="AY204" i="93" s="1"/>
  <c r="AU205" i="93"/>
  <c r="AU204" i="93" s="1"/>
  <c r="AS205" i="93"/>
  <c r="AS204" i="93" s="1"/>
  <c r="AQ205" i="93"/>
  <c r="AQ204" i="93" s="1"/>
  <c r="AL205" i="93"/>
  <c r="AL204" i="93" s="1"/>
  <c r="AK205" i="93"/>
  <c r="AI205" i="93"/>
  <c r="AI204" i="93" s="1"/>
  <c r="AF205" i="93"/>
  <c r="X205" i="93"/>
  <c r="S205" i="93"/>
  <c r="Q205" i="93"/>
  <c r="Q204" i="93" s="1"/>
  <c r="P205" i="93"/>
  <c r="O205" i="93"/>
  <c r="M205" i="93"/>
  <c r="M204" i="93" s="1"/>
  <c r="K205" i="93"/>
  <c r="K204" i="93" s="1"/>
  <c r="G205" i="93"/>
  <c r="F205" i="93"/>
  <c r="CI204" i="93"/>
  <c r="CG204" i="93"/>
  <c r="BY204" i="93"/>
  <c r="BW204" i="93"/>
  <c r="BR204" i="93"/>
  <c r="BK204" i="93"/>
  <c r="BC204" i="93"/>
  <c r="S204" i="93"/>
  <c r="O204" i="93"/>
  <c r="F204" i="93"/>
  <c r="CF203" i="93"/>
  <c r="CA203" i="93"/>
  <c r="BV203" i="93"/>
  <c r="BW203" i="93" s="1"/>
  <c r="BX203" i="93" s="1"/>
  <c r="BY203" i="93" s="1"/>
  <c r="BU203" i="93" s="1"/>
  <c r="BO203" i="93"/>
  <c r="BJ203" i="93"/>
  <c r="AE203" i="93"/>
  <c r="Z203" i="93"/>
  <c r="U203" i="93"/>
  <c r="V203" i="93" s="1"/>
  <c r="W203" i="93" s="1"/>
  <c r="X203" i="93" s="1"/>
  <c r="T203" i="93" s="1"/>
  <c r="AM203" i="93" s="1"/>
  <c r="AS203" i="93" s="1"/>
  <c r="AY203" i="93" s="1"/>
  <c r="BE203" i="93" s="1"/>
  <c r="N203" i="93"/>
  <c r="I203" i="93"/>
  <c r="CF202" i="93"/>
  <c r="CA202" i="93"/>
  <c r="BW202" i="93"/>
  <c r="BX202" i="93" s="1"/>
  <c r="BY202" i="93" s="1"/>
  <c r="BU202" i="93" s="1"/>
  <c r="BV202" i="93"/>
  <c r="BO202" i="93"/>
  <c r="BJ202" i="93"/>
  <c r="AE202" i="93"/>
  <c r="Z202" i="93"/>
  <c r="U202" i="93"/>
  <c r="V202" i="93" s="1"/>
  <c r="W202" i="93" s="1"/>
  <c r="X202" i="93" s="1"/>
  <c r="T202" i="93" s="1"/>
  <c r="AM202" i="93" s="1"/>
  <c r="AS202" i="93" s="1"/>
  <c r="AY202" i="93" s="1"/>
  <c r="BE202" i="93" s="1"/>
  <c r="N202" i="93"/>
  <c r="I202" i="93"/>
  <c r="CF201" i="93"/>
  <c r="CA201" i="93"/>
  <c r="BV201" i="93"/>
  <c r="BW201" i="93" s="1"/>
  <c r="BX201" i="93" s="1"/>
  <c r="BY201" i="93" s="1"/>
  <c r="BU201" i="93" s="1"/>
  <c r="BO201" i="93"/>
  <c r="BJ201" i="93"/>
  <c r="AE201" i="93"/>
  <c r="Z201" i="93"/>
  <c r="U201" i="93"/>
  <c r="V201" i="93" s="1"/>
  <c r="W201" i="93" s="1"/>
  <c r="X201" i="93" s="1"/>
  <c r="T201" i="93" s="1"/>
  <c r="AM201" i="93" s="1"/>
  <c r="AS201" i="93" s="1"/>
  <c r="AY201" i="93" s="1"/>
  <c r="BE201" i="93" s="1"/>
  <c r="N201" i="93"/>
  <c r="I201" i="93"/>
  <c r="CF200" i="93"/>
  <c r="CA200" i="93"/>
  <c r="BO200" i="93"/>
  <c r="BN200" i="93"/>
  <c r="BM200" i="93"/>
  <c r="BL200" i="93"/>
  <c r="BK200" i="93"/>
  <c r="BC200" i="93"/>
  <c r="AW200" i="93"/>
  <c r="AQ200" i="93"/>
  <c r="AK200" i="93"/>
  <c r="AE200" i="93"/>
  <c r="Z200" i="93"/>
  <c r="N200" i="93"/>
  <c r="M200" i="93"/>
  <c r="L200" i="93"/>
  <c r="K200" i="93"/>
  <c r="J200" i="93"/>
  <c r="CF199" i="93"/>
  <c r="CA199" i="93"/>
  <c r="BV199" i="93"/>
  <c r="BW199" i="93" s="1"/>
  <c r="BX199" i="93" s="1"/>
  <c r="BY199" i="93" s="1"/>
  <c r="BU199" i="93" s="1"/>
  <c r="BO199" i="93"/>
  <c r="BJ199" i="93"/>
  <c r="AE199" i="93"/>
  <c r="Z199" i="93"/>
  <c r="U199" i="93"/>
  <c r="V199" i="93" s="1"/>
  <c r="W199" i="93" s="1"/>
  <c r="X199" i="93" s="1"/>
  <c r="T199" i="93" s="1"/>
  <c r="AM199" i="93" s="1"/>
  <c r="AS199" i="93" s="1"/>
  <c r="AY199" i="93" s="1"/>
  <c r="BE199" i="93" s="1"/>
  <c r="N199" i="93"/>
  <c r="I199" i="93"/>
  <c r="CF198" i="93"/>
  <c r="CA198" i="93"/>
  <c r="BV198" i="93"/>
  <c r="BW198" i="93" s="1"/>
  <c r="BX198" i="93" s="1"/>
  <c r="BY198" i="93" s="1"/>
  <c r="BU198" i="93" s="1"/>
  <c r="BO198" i="93"/>
  <c r="BJ198" i="93"/>
  <c r="AE198" i="93"/>
  <c r="Z198" i="93"/>
  <c r="Z196" i="93" s="1"/>
  <c r="U198" i="93"/>
  <c r="V198" i="93" s="1"/>
  <c r="W198" i="93" s="1"/>
  <c r="X198" i="93" s="1"/>
  <c r="T198" i="93" s="1"/>
  <c r="N198" i="93"/>
  <c r="I198" i="93"/>
  <c r="CF197" i="93"/>
  <c r="CF196" i="93" s="1"/>
  <c r="CA197" i="93"/>
  <c r="BV197" i="93"/>
  <c r="BW197" i="93" s="1"/>
  <c r="BO197" i="93"/>
  <c r="BJ197" i="93"/>
  <c r="AE197" i="93"/>
  <c r="Z197" i="93"/>
  <c r="U197" i="93"/>
  <c r="V197" i="93" s="1"/>
  <c r="N197" i="93"/>
  <c r="I197" i="93"/>
  <c r="CJ196" i="93"/>
  <c r="CJ194" i="93" s="1"/>
  <c r="CI196" i="93"/>
  <c r="CH196" i="93"/>
  <c r="CH194" i="93" s="1"/>
  <c r="CG196" i="93"/>
  <c r="CG194" i="93" s="1"/>
  <c r="CE196" i="93"/>
  <c r="CD196" i="93"/>
  <c r="CD194" i="93" s="1"/>
  <c r="CC196" i="93"/>
  <c r="CC194" i="93" s="1"/>
  <c r="CB196" i="93"/>
  <c r="CB194" i="93" s="1"/>
  <c r="BZ196" i="93"/>
  <c r="BT196" i="93"/>
  <c r="BT194" i="93" s="1"/>
  <c r="BS196" i="93"/>
  <c r="BR196" i="93"/>
  <c r="BQ196" i="93"/>
  <c r="BQ194" i="93" s="1"/>
  <c r="BP196" i="93"/>
  <c r="BP194" i="93" s="1"/>
  <c r="BN196" i="93"/>
  <c r="BM196" i="93"/>
  <c r="BL196" i="93"/>
  <c r="BK196" i="93"/>
  <c r="BG196" i="93"/>
  <c r="BG194" i="93" s="1"/>
  <c r="BF196" i="93"/>
  <c r="BF194" i="93" s="1"/>
  <c r="BD196" i="93"/>
  <c r="BC196" i="93"/>
  <c r="BA196" i="93"/>
  <c r="BA194" i="93" s="1"/>
  <c r="AZ196" i="93"/>
  <c r="AX196" i="93"/>
  <c r="AX194" i="93" s="1"/>
  <c r="AW196" i="93"/>
  <c r="AU196" i="93"/>
  <c r="AT196" i="93"/>
  <c r="AR196" i="93"/>
  <c r="AR194" i="93" s="1"/>
  <c r="AR239" i="93" s="1"/>
  <c r="AQ196" i="93"/>
  <c r="AQ194" i="93" s="1"/>
  <c r="AQ239" i="93" s="1"/>
  <c r="AO196" i="93"/>
  <c r="AN196" i="93"/>
  <c r="AN194" i="93" s="1"/>
  <c r="AL196" i="93"/>
  <c r="AK196" i="93"/>
  <c r="AI196" i="93"/>
  <c r="AI194" i="93" s="1"/>
  <c r="AH196" i="93"/>
  <c r="AH194" i="93" s="1"/>
  <c r="AG196" i="93"/>
  <c r="AF196" i="93"/>
  <c r="AF194" i="93" s="1"/>
  <c r="AD196" i="93"/>
  <c r="AD194" i="93" s="1"/>
  <c r="AC196" i="93"/>
  <c r="AB196" i="93"/>
  <c r="AB194" i="93" s="1"/>
  <c r="AA196" i="93"/>
  <c r="AA194" i="93" s="1"/>
  <c r="Y196" i="93"/>
  <c r="S196" i="93"/>
  <c r="S194" i="93" s="1"/>
  <c r="R196" i="93"/>
  <c r="R194" i="93" s="1"/>
  <c r="R239" i="93" s="1"/>
  <c r="Q196" i="93"/>
  <c r="Q194" i="93" s="1"/>
  <c r="P196" i="93"/>
  <c r="O196" i="93"/>
  <c r="O194" i="93" s="1"/>
  <c r="O239" i="93" s="1"/>
  <c r="M196" i="93"/>
  <c r="L196" i="93"/>
  <c r="K196" i="93"/>
  <c r="J196" i="93"/>
  <c r="G196" i="93"/>
  <c r="G194" i="93" s="1"/>
  <c r="F196" i="93"/>
  <c r="F194" i="93" s="1"/>
  <c r="F239" i="93" s="1"/>
  <c r="CF195" i="93"/>
  <c r="CA195" i="93"/>
  <c r="BO195" i="93"/>
  <c r="BN195" i="93"/>
  <c r="BM195" i="93"/>
  <c r="BL195" i="93"/>
  <c r="BK195" i="93"/>
  <c r="AE195" i="93"/>
  <c r="Z195" i="93"/>
  <c r="U195" i="93"/>
  <c r="V195" i="93" s="1"/>
  <c r="N195" i="93"/>
  <c r="I195" i="93"/>
  <c r="CI194" i="93"/>
  <c r="CE194" i="93"/>
  <c r="BZ194" i="93"/>
  <c r="BS194" i="93"/>
  <c r="BR194" i="93"/>
  <c r="BR239" i="93" s="1"/>
  <c r="BD194" i="93"/>
  <c r="AZ194" i="93"/>
  <c r="AU194" i="93"/>
  <c r="AT194" i="93"/>
  <c r="AO194" i="93"/>
  <c r="AL194" i="93"/>
  <c r="AG194" i="93"/>
  <c r="AC194" i="93"/>
  <c r="Y194" i="93"/>
  <c r="P194" i="93"/>
  <c r="CF190" i="93"/>
  <c r="CB190" i="93"/>
  <c r="CC190" i="93" s="1"/>
  <c r="CD190" i="93" s="1"/>
  <c r="CE190" i="93" s="1"/>
  <c r="CA190" i="93" s="1"/>
  <c r="BU190" i="93"/>
  <c r="BO190" i="93"/>
  <c r="BJ190" i="93"/>
  <c r="AE190" i="93"/>
  <c r="T190" i="93"/>
  <c r="O190" i="93"/>
  <c r="AA190" i="93" s="1"/>
  <c r="AB190" i="93" s="1"/>
  <c r="AC190" i="93" s="1"/>
  <c r="AD190" i="93" s="1"/>
  <c r="Z190" i="93" s="1"/>
  <c r="I190" i="93"/>
  <c r="CF189" i="93"/>
  <c r="BU189" i="93"/>
  <c r="BO189" i="93"/>
  <c r="BN189" i="93"/>
  <c r="BM189" i="93"/>
  <c r="BL189" i="93"/>
  <c r="BK189" i="93"/>
  <c r="CB189" i="93" s="1"/>
  <c r="BC189" i="93"/>
  <c r="AW189" i="93"/>
  <c r="AQ189" i="93"/>
  <c r="AK189" i="93"/>
  <c r="AE189" i="93"/>
  <c r="T189" i="93"/>
  <c r="N189" i="93"/>
  <c r="L189" i="93"/>
  <c r="K189" i="93"/>
  <c r="J189" i="93"/>
  <c r="CF188" i="93"/>
  <c r="BU188" i="93"/>
  <c r="BO188" i="93"/>
  <c r="BN188" i="93"/>
  <c r="BM188" i="93"/>
  <c r="BL188" i="93"/>
  <c r="BK188" i="93"/>
  <c r="CB188" i="93" s="1"/>
  <c r="BC188" i="93"/>
  <c r="AW188" i="93"/>
  <c r="AQ188" i="93"/>
  <c r="AK188" i="93"/>
  <c r="AE188" i="93"/>
  <c r="T188" i="93"/>
  <c r="N188" i="93"/>
  <c r="M188" i="93"/>
  <c r="L188" i="93"/>
  <c r="K188" i="93"/>
  <c r="J188" i="93"/>
  <c r="AA188" i="93" s="1"/>
  <c r="CF187" i="93"/>
  <c r="BU187" i="93"/>
  <c r="BO187" i="93"/>
  <c r="BN187" i="93"/>
  <c r="BM187" i="93"/>
  <c r="BL187" i="93"/>
  <c r="BK187" i="93"/>
  <c r="CB187" i="93" s="1"/>
  <c r="BC187" i="93"/>
  <c r="AW187" i="93"/>
  <c r="AQ187" i="93"/>
  <c r="AK187" i="93"/>
  <c r="AE187" i="93"/>
  <c r="T187" i="93"/>
  <c r="N187" i="93"/>
  <c r="M187" i="93"/>
  <c r="L187" i="93"/>
  <c r="K187" i="93"/>
  <c r="J187" i="93"/>
  <c r="CF186" i="93"/>
  <c r="BU186" i="93"/>
  <c r="BO186" i="93"/>
  <c r="BN186" i="93"/>
  <c r="BM186" i="93"/>
  <c r="BL186" i="93"/>
  <c r="BK186" i="93"/>
  <c r="CB186" i="93" s="1"/>
  <c r="BC186" i="93"/>
  <c r="AW186" i="93"/>
  <c r="AQ186" i="93"/>
  <c r="AK186" i="93"/>
  <c r="AE186" i="93"/>
  <c r="T186" i="93"/>
  <c r="N186" i="93"/>
  <c r="M186" i="93"/>
  <c r="L186" i="93"/>
  <c r="K186" i="93"/>
  <c r="J186" i="93"/>
  <c r="AA186" i="93" s="1"/>
  <c r="CF185" i="93"/>
  <c r="BU185" i="93"/>
  <c r="BO185" i="93"/>
  <c r="BN185" i="93"/>
  <c r="BM185" i="93"/>
  <c r="BL185" i="93"/>
  <c r="BK185" i="93"/>
  <c r="BC185" i="93"/>
  <c r="AW185" i="93"/>
  <c r="AQ185" i="93"/>
  <c r="AK185" i="93"/>
  <c r="AE185" i="93"/>
  <c r="T185" i="93"/>
  <c r="N185" i="93"/>
  <c r="M185" i="93"/>
  <c r="L185" i="93"/>
  <c r="K185" i="93"/>
  <c r="J185" i="93"/>
  <c r="CF184" i="93"/>
  <c r="CF183" i="93" s="1"/>
  <c r="CB184" i="93"/>
  <c r="CC184" i="93" s="1"/>
  <c r="CD184" i="93" s="1"/>
  <c r="CE184" i="93" s="1"/>
  <c r="CA184" i="93" s="1"/>
  <c r="BU184" i="93"/>
  <c r="BU183" i="93" s="1"/>
  <c r="BO184" i="93"/>
  <c r="BJ184" i="93"/>
  <c r="AE184" i="93"/>
  <c r="AA184" i="93"/>
  <c r="AB184" i="93" s="1"/>
  <c r="T184" i="93"/>
  <c r="N184" i="93"/>
  <c r="I184" i="93"/>
  <c r="CJ183" i="93"/>
  <c r="CI183" i="93"/>
  <c r="CH183" i="93"/>
  <c r="CG183" i="93"/>
  <c r="BZ183" i="93"/>
  <c r="BY183" i="93"/>
  <c r="BX183" i="93"/>
  <c r="BW183" i="93"/>
  <c r="BV183" i="93"/>
  <c r="BT183" i="93"/>
  <c r="BS183" i="93"/>
  <c r="BR183" i="93"/>
  <c r="BQ183" i="93"/>
  <c r="BP183" i="93"/>
  <c r="BG183" i="93"/>
  <c r="BE183" i="93"/>
  <c r="BD183" i="93"/>
  <c r="BA183" i="93"/>
  <c r="AY183" i="93"/>
  <c r="AX183" i="93"/>
  <c r="AU183" i="93"/>
  <c r="AS183" i="93"/>
  <c r="AR183" i="93"/>
  <c r="AO183" i="93"/>
  <c r="AM183" i="93"/>
  <c r="AL183" i="93"/>
  <c r="AI183" i="93"/>
  <c r="AH183" i="93"/>
  <c r="AG183" i="93"/>
  <c r="AF183" i="93"/>
  <c r="Y183" i="93"/>
  <c r="X183" i="93"/>
  <c r="W183" i="93"/>
  <c r="V183" i="93"/>
  <c r="U183" i="93"/>
  <c r="S183" i="93"/>
  <c r="R183" i="93"/>
  <c r="Q183" i="93"/>
  <c r="P183" i="93"/>
  <c r="G183" i="93"/>
  <c r="F183" i="93"/>
  <c r="CF182" i="93"/>
  <c r="BU182" i="93"/>
  <c r="BO182" i="93"/>
  <c r="BN182" i="93"/>
  <c r="BM182" i="93"/>
  <c r="BL182" i="93"/>
  <c r="BK182" i="93"/>
  <c r="CB182" i="93" s="1"/>
  <c r="BC182" i="93"/>
  <c r="AW182" i="93"/>
  <c r="AQ182" i="93"/>
  <c r="AK182" i="93"/>
  <c r="AE182" i="93"/>
  <c r="T182" i="93"/>
  <c r="N182" i="93"/>
  <c r="M182" i="93"/>
  <c r="L182" i="93"/>
  <c r="K182" i="93"/>
  <c r="J182" i="93"/>
  <c r="AA182" i="93" s="1"/>
  <c r="CF181" i="93"/>
  <c r="BU181" i="93"/>
  <c r="BO181" i="93"/>
  <c r="BN181" i="93"/>
  <c r="BM181" i="93"/>
  <c r="BL181" i="93"/>
  <c r="BK181" i="93"/>
  <c r="BC181" i="93"/>
  <c r="AW181" i="93"/>
  <c r="AQ181" i="93"/>
  <c r="AK181" i="93"/>
  <c r="AE181" i="93"/>
  <c r="T181" i="93"/>
  <c r="N181" i="93"/>
  <c r="CF180" i="93"/>
  <c r="CB180" i="93"/>
  <c r="CC180" i="93" s="1"/>
  <c r="CD180" i="93" s="1"/>
  <c r="CE180" i="93" s="1"/>
  <c r="CA180" i="93" s="1"/>
  <c r="BU180" i="93"/>
  <c r="BO180" i="93"/>
  <c r="BJ180" i="93"/>
  <c r="AE180" i="93"/>
  <c r="AA180" i="93"/>
  <c r="AB180" i="93" s="1"/>
  <c r="AC180" i="93" s="1"/>
  <c r="AD180" i="93" s="1"/>
  <c r="Z180" i="93" s="1"/>
  <c r="T180" i="93"/>
  <c r="N180" i="93"/>
  <c r="I180" i="93"/>
  <c r="CF179" i="93"/>
  <c r="CB179" i="93"/>
  <c r="CC179" i="93" s="1"/>
  <c r="CD179" i="93" s="1"/>
  <c r="CE179" i="93" s="1"/>
  <c r="CA179" i="93" s="1"/>
  <c r="BU179" i="93"/>
  <c r="BO179" i="93"/>
  <c r="BJ179" i="93"/>
  <c r="AE179" i="93"/>
  <c r="AA179" i="93"/>
  <c r="AB179" i="93" s="1"/>
  <c r="AC179" i="93" s="1"/>
  <c r="AD179" i="93" s="1"/>
  <c r="Z179" i="93" s="1"/>
  <c r="T179" i="93"/>
  <c r="N179" i="93"/>
  <c r="I179" i="93"/>
  <c r="CF178" i="93"/>
  <c r="CB178" i="93"/>
  <c r="CC178" i="93" s="1"/>
  <c r="CD178" i="93" s="1"/>
  <c r="CE178" i="93" s="1"/>
  <c r="CA178" i="93" s="1"/>
  <c r="BU178" i="93"/>
  <c r="BO178" i="93"/>
  <c r="BJ178" i="93"/>
  <c r="AE178" i="93"/>
  <c r="AA178" i="93"/>
  <c r="T178" i="93"/>
  <c r="N178" i="93"/>
  <c r="I178" i="93"/>
  <c r="CF177" i="93"/>
  <c r="CB177" i="93"/>
  <c r="CC177" i="93" s="1"/>
  <c r="BU177" i="93"/>
  <c r="BO177" i="93"/>
  <c r="BJ177" i="93"/>
  <c r="AE177" i="93"/>
  <c r="AA177" i="93"/>
  <c r="AB177" i="93" s="1"/>
  <c r="AC177" i="93" s="1"/>
  <c r="T177" i="93"/>
  <c r="N177" i="93"/>
  <c r="I177" i="93"/>
  <c r="CJ176" i="93"/>
  <c r="CI176" i="93"/>
  <c r="CH176" i="93"/>
  <c r="CG176" i="93"/>
  <c r="BZ176" i="93"/>
  <c r="BY176" i="93"/>
  <c r="BX176" i="93"/>
  <c r="BW176" i="93"/>
  <c r="BV176" i="93"/>
  <c r="BT176" i="93"/>
  <c r="BS176" i="93"/>
  <c r="BR176" i="93"/>
  <c r="BQ176" i="93"/>
  <c r="BP176" i="93"/>
  <c r="BN176" i="93"/>
  <c r="BM176" i="93"/>
  <c r="BL176" i="93"/>
  <c r="BK176" i="93"/>
  <c r="BJ176" i="93"/>
  <c r="BG176" i="93"/>
  <c r="BE176" i="93"/>
  <c r="BD176" i="93"/>
  <c r="BC176" i="93"/>
  <c r="BA176" i="93"/>
  <c r="AY176" i="93"/>
  <c r="AX176" i="93"/>
  <c r="AW176" i="93"/>
  <c r="AU176" i="93"/>
  <c r="AS176" i="93"/>
  <c r="AR176" i="93"/>
  <c r="AQ176" i="93"/>
  <c r="AO176" i="93"/>
  <c r="AM176" i="93"/>
  <c r="AL176" i="93"/>
  <c r="AK176" i="93"/>
  <c r="AI176" i="93"/>
  <c r="AH176" i="93"/>
  <c r="AG176" i="93"/>
  <c r="AF176" i="93"/>
  <c r="AF155" i="93" s="1"/>
  <c r="Y176" i="93"/>
  <c r="X176" i="93"/>
  <c r="W176" i="93"/>
  <c r="V176" i="93"/>
  <c r="U176" i="93"/>
  <c r="S176" i="93"/>
  <c r="R176" i="93"/>
  <c r="Q176" i="93"/>
  <c r="P176" i="93"/>
  <c r="O176" i="93"/>
  <c r="M176" i="93"/>
  <c r="L176" i="93"/>
  <c r="K176" i="93"/>
  <c r="J176" i="93"/>
  <c r="G176" i="93"/>
  <c r="F176" i="93"/>
  <c r="CF175" i="93"/>
  <c r="BU175" i="93"/>
  <c r="BO175" i="93"/>
  <c r="BN175" i="93"/>
  <c r="BM175" i="93"/>
  <c r="BL175" i="93"/>
  <c r="BK175" i="93"/>
  <c r="CB175" i="93" s="1"/>
  <c r="BC175" i="93"/>
  <c r="AW175" i="93"/>
  <c r="AQ175" i="93"/>
  <c r="AK175" i="93"/>
  <c r="AE175" i="93"/>
  <c r="T175" i="93"/>
  <c r="N175" i="93"/>
  <c r="M175" i="93"/>
  <c r="L175" i="93"/>
  <c r="K175" i="93"/>
  <c r="J175" i="93"/>
  <c r="AA175" i="93" s="1"/>
  <c r="CF174" i="93"/>
  <c r="CB174" i="93"/>
  <c r="CC174" i="93" s="1"/>
  <c r="CD174" i="93" s="1"/>
  <c r="CE174" i="93" s="1"/>
  <c r="CA174" i="93" s="1"/>
  <c r="BU174" i="93"/>
  <c r="BO174" i="93"/>
  <c r="BJ174" i="93"/>
  <c r="AE174" i="93"/>
  <c r="AA174" i="93"/>
  <c r="AB174" i="93" s="1"/>
  <c r="AC174" i="93" s="1"/>
  <c r="AD174" i="93" s="1"/>
  <c r="Z174" i="93" s="1"/>
  <c r="AN174" i="93" s="1"/>
  <c r="AT174" i="93" s="1"/>
  <c r="AZ174" i="93" s="1"/>
  <c r="BF174" i="93" s="1"/>
  <c r="T174" i="93"/>
  <c r="N174" i="93"/>
  <c r="I174" i="93"/>
  <c r="CF173" i="93"/>
  <c r="CB173" i="93"/>
  <c r="CC173" i="93" s="1"/>
  <c r="CD173" i="93" s="1"/>
  <c r="CE173" i="93" s="1"/>
  <c r="CA173" i="93" s="1"/>
  <c r="BU173" i="93"/>
  <c r="BO173" i="93"/>
  <c r="BJ173" i="93"/>
  <c r="AE173" i="93"/>
  <c r="AA173" i="93"/>
  <c r="AB173" i="93" s="1"/>
  <c r="AC173" i="93" s="1"/>
  <c r="AD173" i="93" s="1"/>
  <c r="Z173" i="93" s="1"/>
  <c r="AN173" i="93" s="1"/>
  <c r="AT173" i="93" s="1"/>
  <c r="AZ173" i="93" s="1"/>
  <c r="BF173" i="93" s="1"/>
  <c r="T173" i="93"/>
  <c r="N173" i="93"/>
  <c r="I173" i="93"/>
  <c r="CF172" i="93"/>
  <c r="CB172" i="93"/>
  <c r="CC172" i="93" s="1"/>
  <c r="CD172" i="93" s="1"/>
  <c r="CE172" i="93" s="1"/>
  <c r="CA172" i="93" s="1"/>
  <c r="BU172" i="93"/>
  <c r="BO172" i="93"/>
  <c r="BJ172" i="93"/>
  <c r="AE172" i="93"/>
  <c r="AA172" i="93"/>
  <c r="AB172" i="93" s="1"/>
  <c r="AC172" i="93" s="1"/>
  <c r="AD172" i="93" s="1"/>
  <c r="Z172" i="93" s="1"/>
  <c r="T172" i="93"/>
  <c r="N172" i="93"/>
  <c r="I172" i="93"/>
  <c r="CF171" i="93"/>
  <c r="CB171" i="93"/>
  <c r="CC171" i="93" s="1"/>
  <c r="CD171" i="93" s="1"/>
  <c r="CE171" i="93" s="1"/>
  <c r="CA171" i="93" s="1"/>
  <c r="BU171" i="93"/>
  <c r="BO171" i="93"/>
  <c r="BJ171" i="93"/>
  <c r="AE171" i="93"/>
  <c r="AA171" i="93"/>
  <c r="AB171" i="93" s="1"/>
  <c r="AC171" i="93" s="1"/>
  <c r="AD171" i="93" s="1"/>
  <c r="Z171" i="93" s="1"/>
  <c r="T171" i="93"/>
  <c r="N171" i="93"/>
  <c r="I171" i="93"/>
  <c r="CF170" i="93"/>
  <c r="BU170" i="93"/>
  <c r="BO170" i="93"/>
  <c r="BN170" i="93"/>
  <c r="BN169" i="93" s="1"/>
  <c r="BM170" i="93"/>
  <c r="BM169" i="93" s="1"/>
  <c r="BL170" i="93"/>
  <c r="BL169" i="93" s="1"/>
  <c r="BK170" i="93"/>
  <c r="CB170" i="93" s="1"/>
  <c r="CB169" i="93" s="1"/>
  <c r="BC170" i="93"/>
  <c r="BC169" i="93" s="1"/>
  <c r="AW170" i="93"/>
  <c r="AW169" i="93" s="1"/>
  <c r="AQ170" i="93"/>
  <c r="AQ169" i="93" s="1"/>
  <c r="AK170" i="93"/>
  <c r="AK169" i="93" s="1"/>
  <c r="AE170" i="93"/>
  <c r="T170" i="93"/>
  <c r="N170" i="93"/>
  <c r="M170" i="93"/>
  <c r="M169" i="93" s="1"/>
  <c r="L170" i="93"/>
  <c r="L169" i="93" s="1"/>
  <c r="K170" i="93"/>
  <c r="K169" i="93" s="1"/>
  <c r="J170" i="93"/>
  <c r="AA170" i="93" s="1"/>
  <c r="CJ169" i="93"/>
  <c r="CI169" i="93"/>
  <c r="CH169" i="93"/>
  <c r="CG169" i="93"/>
  <c r="CG155" i="93" s="1"/>
  <c r="BZ169" i="93"/>
  <c r="BY169" i="93"/>
  <c r="BX169" i="93"/>
  <c r="BW169" i="93"/>
  <c r="BW155" i="93" s="1"/>
  <c r="BV169" i="93"/>
  <c r="BT169" i="93"/>
  <c r="BS169" i="93"/>
  <c r="BS155" i="93" s="1"/>
  <c r="BR169" i="93"/>
  <c r="BQ169" i="93"/>
  <c r="BP169" i="93"/>
  <c r="BG169" i="93"/>
  <c r="BE169" i="93"/>
  <c r="BD169" i="93"/>
  <c r="BA169" i="93"/>
  <c r="AY169" i="93"/>
  <c r="AY155" i="93" s="1"/>
  <c r="AX169" i="93"/>
  <c r="AU169" i="93"/>
  <c r="AS169" i="93"/>
  <c r="AR169" i="93"/>
  <c r="AR155" i="93" s="1"/>
  <c r="AO169" i="93"/>
  <c r="AM169" i="93"/>
  <c r="AL169" i="93"/>
  <c r="AI169" i="93"/>
  <c r="AI155" i="93" s="1"/>
  <c r="AH169" i="93"/>
  <c r="AG169" i="93"/>
  <c r="AF169" i="93"/>
  <c r="AE169" i="93"/>
  <c r="Y169" i="93"/>
  <c r="X169" i="93"/>
  <c r="W169" i="93"/>
  <c r="V169" i="93"/>
  <c r="V155" i="93" s="1"/>
  <c r="U169" i="93"/>
  <c r="S169" i="93"/>
  <c r="R169" i="93"/>
  <c r="Q169" i="93"/>
  <c r="Q155" i="93" s="1"/>
  <c r="P169" i="93"/>
  <c r="O169" i="93"/>
  <c r="G169" i="93"/>
  <c r="F169" i="93"/>
  <c r="F155" i="93" s="1"/>
  <c r="CF168" i="93"/>
  <c r="BU168" i="93"/>
  <c r="BO168" i="93"/>
  <c r="BN168" i="93"/>
  <c r="BM168" i="93"/>
  <c r="BL168" i="93"/>
  <c r="BK168" i="93"/>
  <c r="CB168" i="93" s="1"/>
  <c r="BC168" i="93"/>
  <c r="AW168" i="93"/>
  <c r="AQ168" i="93"/>
  <c r="AK168" i="93"/>
  <c r="AE168" i="93"/>
  <c r="T168" i="93"/>
  <c r="N168" i="93"/>
  <c r="M168" i="93"/>
  <c r="L168" i="93"/>
  <c r="K168" i="93"/>
  <c r="J168" i="93"/>
  <c r="AA168" i="93" s="1"/>
  <c r="CF167" i="93"/>
  <c r="BU167" i="93"/>
  <c r="BO167" i="93"/>
  <c r="BN167" i="93"/>
  <c r="BM167" i="93"/>
  <c r="BL167" i="93"/>
  <c r="BK167" i="93"/>
  <c r="BC167" i="93"/>
  <c r="AW167" i="93"/>
  <c r="AQ167" i="93"/>
  <c r="AK167" i="93"/>
  <c r="AE167" i="93"/>
  <c r="T167" i="93"/>
  <c r="N167" i="93"/>
  <c r="M167" i="93"/>
  <c r="L167" i="93"/>
  <c r="K167" i="93"/>
  <c r="J167" i="93"/>
  <c r="AA167" i="93" s="1"/>
  <c r="CF166" i="93"/>
  <c r="BU166" i="93"/>
  <c r="BO166" i="93"/>
  <c r="BN166" i="93"/>
  <c r="BM166" i="93"/>
  <c r="BL166" i="93"/>
  <c r="BK166" i="93"/>
  <c r="CB166" i="93" s="1"/>
  <c r="BC166" i="93"/>
  <c r="AW166" i="93"/>
  <c r="AQ166" i="93"/>
  <c r="AK166" i="93"/>
  <c r="AE166" i="93"/>
  <c r="AE165" i="93" s="1"/>
  <c r="T166" i="93"/>
  <c r="N166" i="93"/>
  <c r="M166" i="93"/>
  <c r="L166" i="93"/>
  <c r="K166" i="93"/>
  <c r="J166" i="93"/>
  <c r="AA166" i="93" s="1"/>
  <c r="CJ165" i="93"/>
  <c r="CI165" i="93"/>
  <c r="CI155" i="93" s="1"/>
  <c r="CH165" i="93"/>
  <c r="CG165" i="93"/>
  <c r="CF165" i="93"/>
  <c r="BZ165" i="93"/>
  <c r="BZ155" i="93" s="1"/>
  <c r="BY165" i="93"/>
  <c r="BX165" i="93"/>
  <c r="BW165" i="93"/>
  <c r="BV165" i="93"/>
  <c r="BV155" i="93" s="1"/>
  <c r="BT165" i="93"/>
  <c r="BS165" i="93"/>
  <c r="BR165" i="93"/>
  <c r="BQ165" i="93"/>
  <c r="BQ155" i="93" s="1"/>
  <c r="BP165" i="93"/>
  <c r="BO165" i="93"/>
  <c r="BG165" i="93"/>
  <c r="BE165" i="93"/>
  <c r="BE155" i="93" s="1"/>
  <c r="BD165" i="93"/>
  <c r="BA165" i="93"/>
  <c r="AY165" i="93"/>
  <c r="AX165" i="93"/>
  <c r="AX155" i="93" s="1"/>
  <c r="AU165" i="93"/>
  <c r="AS165" i="93"/>
  <c r="AR165" i="93"/>
  <c r="AO165" i="93"/>
  <c r="AO155" i="93" s="1"/>
  <c r="AM165" i="93"/>
  <c r="AL165" i="93"/>
  <c r="AI165" i="93"/>
  <c r="AH165" i="93"/>
  <c r="AH155" i="93" s="1"/>
  <c r="AG165" i="93"/>
  <c r="AF165" i="93"/>
  <c r="Y165" i="93"/>
  <c r="X165" i="93"/>
  <c r="X155" i="93" s="1"/>
  <c r="W165" i="93"/>
  <c r="V165" i="93"/>
  <c r="U165" i="93"/>
  <c r="T165" i="93"/>
  <c r="S165" i="93"/>
  <c r="R165" i="93"/>
  <c r="Q165" i="93"/>
  <c r="P165" i="93"/>
  <c r="O165" i="93"/>
  <c r="G165" i="93"/>
  <c r="F165" i="93"/>
  <c r="CF164" i="93"/>
  <c r="BU164" i="93"/>
  <c r="BO164" i="93"/>
  <c r="BN164" i="93"/>
  <c r="BM164" i="93"/>
  <c r="BL164" i="93"/>
  <c r="BK164" i="93"/>
  <c r="CB164" i="93" s="1"/>
  <c r="BC164" i="93"/>
  <c r="AW164" i="93"/>
  <c r="AQ164" i="93"/>
  <c r="AK164" i="93"/>
  <c r="AE164" i="93"/>
  <c r="T164" i="93"/>
  <c r="N164" i="93"/>
  <c r="M164" i="93"/>
  <c r="L164" i="93"/>
  <c r="K164" i="93"/>
  <c r="J164" i="93"/>
  <c r="CF163" i="93"/>
  <c r="CB163" i="93"/>
  <c r="CC163" i="93" s="1"/>
  <c r="CD163" i="93" s="1"/>
  <c r="CE163" i="93" s="1"/>
  <c r="BU163" i="93"/>
  <c r="BO163" i="93"/>
  <c r="BJ163" i="93"/>
  <c r="AE163" i="93"/>
  <c r="AA163" i="93"/>
  <c r="AB163" i="93" s="1"/>
  <c r="AC163" i="93" s="1"/>
  <c r="T163" i="93"/>
  <c r="N163" i="93"/>
  <c r="I163" i="93"/>
  <c r="CF162" i="93"/>
  <c r="CB162" i="93"/>
  <c r="CC162" i="93" s="1"/>
  <c r="CD162" i="93" s="1"/>
  <c r="CE162" i="93" s="1"/>
  <c r="CA162" i="93" s="1"/>
  <c r="BU162" i="93"/>
  <c r="BO162" i="93"/>
  <c r="BJ162" i="93"/>
  <c r="AE162" i="93"/>
  <c r="AA162" i="93"/>
  <c r="AB162" i="93" s="1"/>
  <c r="AC162" i="93" s="1"/>
  <c r="AD162" i="93" s="1"/>
  <c r="Z162" i="93" s="1"/>
  <c r="AN162" i="93" s="1"/>
  <c r="AT162" i="93" s="1"/>
  <c r="AZ162" i="93" s="1"/>
  <c r="BF162" i="93" s="1"/>
  <c r="T162" i="93"/>
  <c r="N162" i="93"/>
  <c r="I162" i="93"/>
  <c r="CF161" i="93"/>
  <c r="BU161" i="93"/>
  <c r="BO161" i="93"/>
  <c r="BN161" i="93"/>
  <c r="BM161" i="93"/>
  <c r="BL161" i="93"/>
  <c r="BK161" i="93"/>
  <c r="CB161" i="93" s="1"/>
  <c r="BC161" i="93"/>
  <c r="AW161" i="93"/>
  <c r="AQ161" i="93"/>
  <c r="AK161" i="93"/>
  <c r="AE161" i="93"/>
  <c r="T161" i="93"/>
  <c r="N161" i="93"/>
  <c r="M161" i="93"/>
  <c r="L161" i="93"/>
  <c r="K161" i="93"/>
  <c r="J161" i="93"/>
  <c r="CF160" i="93"/>
  <c r="BU160" i="93"/>
  <c r="BO160" i="93"/>
  <c r="BN160" i="93"/>
  <c r="BM160" i="93"/>
  <c r="BL160" i="93"/>
  <c r="BK160" i="93"/>
  <c r="BC160" i="93"/>
  <c r="AW160" i="93"/>
  <c r="AQ160" i="93"/>
  <c r="AK160" i="93"/>
  <c r="AE160" i="93"/>
  <c r="T160" i="93"/>
  <c r="N160" i="93"/>
  <c r="M160" i="93"/>
  <c r="L160" i="93"/>
  <c r="K160" i="93"/>
  <c r="J160" i="93"/>
  <c r="CF159" i="93"/>
  <c r="BU159" i="93"/>
  <c r="BO159" i="93"/>
  <c r="BN159" i="93"/>
  <c r="BM159" i="93"/>
  <c r="BL159" i="93"/>
  <c r="BK159" i="93"/>
  <c r="CB159" i="93" s="1"/>
  <c r="BC159" i="93"/>
  <c r="AW159" i="93"/>
  <c r="AQ159" i="93"/>
  <c r="AK159" i="93"/>
  <c r="AE159" i="93"/>
  <c r="T159" i="93"/>
  <c r="N159" i="93"/>
  <c r="M159" i="93"/>
  <c r="L159" i="93"/>
  <c r="K159" i="93"/>
  <c r="J159" i="93"/>
  <c r="CF158" i="93"/>
  <c r="BU158" i="93"/>
  <c r="BO158" i="93"/>
  <c r="BN158" i="93"/>
  <c r="BM158" i="93"/>
  <c r="BL158" i="93"/>
  <c r="BK158" i="93"/>
  <c r="BC158" i="93"/>
  <c r="AW158" i="93"/>
  <c r="AQ158" i="93"/>
  <c r="AK158" i="93"/>
  <c r="AE158" i="93"/>
  <c r="T158" i="93"/>
  <c r="T156" i="93" s="1"/>
  <c r="N158" i="93"/>
  <c r="M158" i="93"/>
  <c r="L158" i="93"/>
  <c r="K158" i="93"/>
  <c r="J158" i="93"/>
  <c r="CF157" i="93"/>
  <c r="BU157" i="93"/>
  <c r="BU156" i="93" s="1"/>
  <c r="BO157" i="93"/>
  <c r="BO156" i="93" s="1"/>
  <c r="BN157" i="93"/>
  <c r="BM157" i="93"/>
  <c r="BL157" i="93"/>
  <c r="BK157" i="93"/>
  <c r="CB157" i="93" s="1"/>
  <c r="BC157" i="93"/>
  <c r="AW157" i="93"/>
  <c r="AQ157" i="93"/>
  <c r="AK157" i="93"/>
  <c r="AE157" i="93"/>
  <c r="T157" i="93"/>
  <c r="N157" i="93"/>
  <c r="N156" i="93" s="1"/>
  <c r="M157" i="93"/>
  <c r="L157" i="93"/>
  <c r="K157" i="93"/>
  <c r="J157" i="93"/>
  <c r="CJ156" i="93"/>
  <c r="CI156" i="93"/>
  <c r="CH156" i="93"/>
  <c r="CG156" i="93"/>
  <c r="CF156" i="93"/>
  <c r="BZ156" i="93"/>
  <c r="BY156" i="93"/>
  <c r="BX156" i="93"/>
  <c r="BW156" i="93"/>
  <c r="BV156" i="93"/>
  <c r="BT156" i="93"/>
  <c r="BS156" i="93"/>
  <c r="BR156" i="93"/>
  <c r="BQ156" i="93"/>
  <c r="BP156" i="93"/>
  <c r="BG156" i="93"/>
  <c r="BE156" i="93"/>
  <c r="BD156" i="93"/>
  <c r="BA156" i="93"/>
  <c r="AY156" i="93"/>
  <c r="AX156" i="93"/>
  <c r="AU156" i="93"/>
  <c r="AS156" i="93"/>
  <c r="AR156" i="93"/>
  <c r="AO156" i="93"/>
  <c r="AM156" i="93"/>
  <c r="AL156" i="93"/>
  <c r="AI156" i="93"/>
  <c r="AH156" i="93"/>
  <c r="AG156" i="93"/>
  <c r="AF156" i="93"/>
  <c r="AE156" i="93"/>
  <c r="Y156" i="93"/>
  <c r="X156" i="93"/>
  <c r="W156" i="93"/>
  <c r="V156" i="93"/>
  <c r="U156" i="93"/>
  <c r="S156" i="93"/>
  <c r="R156" i="93"/>
  <c r="Q156" i="93"/>
  <c r="P156" i="93"/>
  <c r="O156" i="93"/>
  <c r="G156" i="93"/>
  <c r="F156" i="93"/>
  <c r="CJ155" i="93"/>
  <c r="CH155" i="93"/>
  <c r="BY155" i="93"/>
  <c r="BX155" i="93"/>
  <c r="BT155" i="93"/>
  <c r="BR155" i="93"/>
  <c r="BP155" i="93"/>
  <c r="BG155" i="93"/>
  <c r="BD155" i="93"/>
  <c r="BA155" i="93"/>
  <c r="AU155" i="93"/>
  <c r="AS155" i="93"/>
  <c r="AM155" i="93"/>
  <c r="AL155" i="93"/>
  <c r="AG155" i="93"/>
  <c r="Y155" i="93"/>
  <c r="W155" i="93"/>
  <c r="U155" i="93"/>
  <c r="S155" i="93"/>
  <c r="R155" i="93"/>
  <c r="P155" i="93"/>
  <c r="G155" i="93"/>
  <c r="CF154" i="93"/>
  <c r="BU154" i="93"/>
  <c r="BO154" i="93"/>
  <c r="AE154" i="93"/>
  <c r="T154" i="93"/>
  <c r="N154" i="93"/>
  <c r="CF153" i="93"/>
  <c r="BU153" i="93"/>
  <c r="BO153" i="93"/>
  <c r="AE153" i="93"/>
  <c r="T153" i="93"/>
  <c r="N153" i="93"/>
  <c r="CF152" i="93"/>
  <c r="BU152" i="93"/>
  <c r="BO152" i="93"/>
  <c r="AE152" i="93"/>
  <c r="T152" i="93"/>
  <c r="N152" i="93"/>
  <c r="CF151" i="93"/>
  <c r="CB151" i="93"/>
  <c r="CC151" i="93" s="1"/>
  <c r="CD151" i="93" s="1"/>
  <c r="CE151" i="93" s="1"/>
  <c r="CA151" i="93" s="1"/>
  <c r="BU151" i="93"/>
  <c r="BO151" i="93"/>
  <c r="BJ151" i="93"/>
  <c r="AE151" i="93"/>
  <c r="AA151" i="93"/>
  <c r="AB151" i="93" s="1"/>
  <c r="AC151" i="93" s="1"/>
  <c r="AD151" i="93" s="1"/>
  <c r="Z151" i="93" s="1"/>
  <c r="T151" i="93"/>
  <c r="N151" i="93"/>
  <c r="I151" i="93"/>
  <c r="CF150" i="93"/>
  <c r="BU150" i="93"/>
  <c r="BO150" i="93"/>
  <c r="AE150" i="93"/>
  <c r="T150" i="93"/>
  <c r="N150" i="93"/>
  <c r="CF149" i="93"/>
  <c r="BU149" i="93"/>
  <c r="BO149" i="93"/>
  <c r="AE149" i="93"/>
  <c r="T149" i="93"/>
  <c r="N149" i="93"/>
  <c r="CF148" i="93"/>
  <c r="CF147" i="93" s="1"/>
  <c r="BU148" i="93"/>
  <c r="BU147" i="93" s="1"/>
  <c r="BO148" i="93"/>
  <c r="AE148" i="93"/>
  <c r="T148" i="93"/>
  <c r="T147" i="93" s="1"/>
  <c r="N148" i="93"/>
  <c r="N147" i="93" s="1"/>
  <c r="CJ147" i="93"/>
  <c r="CI147" i="93"/>
  <c r="CH147" i="93"/>
  <c r="CG147" i="93"/>
  <c r="BZ147" i="93"/>
  <c r="BZ140" i="93" s="1"/>
  <c r="BY147" i="93"/>
  <c r="BY140" i="93" s="1"/>
  <c r="BX147" i="93"/>
  <c r="BX140" i="93" s="1"/>
  <c r="BW147" i="93"/>
  <c r="BW140" i="93" s="1"/>
  <c r="BV147" i="93"/>
  <c r="BV140" i="93" s="1"/>
  <c r="BT147" i="93"/>
  <c r="BS147" i="93"/>
  <c r="BR147" i="93"/>
  <c r="BQ147" i="93"/>
  <c r="BP147" i="93"/>
  <c r="BG147" i="93"/>
  <c r="BG140" i="93" s="1"/>
  <c r="BE147" i="93"/>
  <c r="BD147" i="93"/>
  <c r="BA147" i="93"/>
  <c r="BA140" i="93" s="1"/>
  <c r="AY147" i="93"/>
  <c r="AY140" i="93" s="1"/>
  <c r="AX147" i="93"/>
  <c r="AU147" i="93"/>
  <c r="AU140" i="93" s="1"/>
  <c r="AS147" i="93"/>
  <c r="AR147" i="93"/>
  <c r="AR140" i="93" s="1"/>
  <c r="AO147" i="93"/>
  <c r="AO140" i="93" s="1"/>
  <c r="AM147" i="93"/>
  <c r="AL147" i="93"/>
  <c r="AI147" i="93"/>
  <c r="AI140" i="93" s="1"/>
  <c r="AH147" i="93"/>
  <c r="AG147" i="93"/>
  <c r="AF147" i="93"/>
  <c r="AE147" i="93"/>
  <c r="Y147" i="93"/>
  <c r="X147" i="93"/>
  <c r="X140" i="93" s="1"/>
  <c r="W147" i="93"/>
  <c r="V147" i="93"/>
  <c r="V140" i="93" s="1"/>
  <c r="U147" i="93"/>
  <c r="S147" i="93"/>
  <c r="R147" i="93"/>
  <c r="R140" i="93" s="1"/>
  <c r="Q147" i="93"/>
  <c r="P147" i="93"/>
  <c r="O147" i="93"/>
  <c r="G147" i="93"/>
  <c r="G140" i="93" s="1"/>
  <c r="F147" i="93"/>
  <c r="CF146" i="93"/>
  <c r="BU146" i="93"/>
  <c r="BO146" i="93"/>
  <c r="AE146" i="93"/>
  <c r="T146" i="93"/>
  <c r="N146" i="93"/>
  <c r="CF145" i="93"/>
  <c r="BU145" i="93"/>
  <c r="BO145" i="93"/>
  <c r="AE145" i="93"/>
  <c r="T145" i="93"/>
  <c r="N145" i="93"/>
  <c r="CF144" i="93"/>
  <c r="BU144" i="93"/>
  <c r="BO144" i="93"/>
  <c r="AE144" i="93"/>
  <c r="T144" i="93"/>
  <c r="N144" i="93"/>
  <c r="CF143" i="93"/>
  <c r="BU143" i="93"/>
  <c r="BO143" i="93"/>
  <c r="AE143" i="93"/>
  <c r="T143" i="93"/>
  <c r="N143" i="93"/>
  <c r="CF142" i="93"/>
  <c r="BU142" i="93"/>
  <c r="BO142" i="93"/>
  <c r="AE142" i="93"/>
  <c r="T142" i="93"/>
  <c r="N142" i="93"/>
  <c r="CF141" i="93"/>
  <c r="BU141" i="93"/>
  <c r="BO141" i="93"/>
  <c r="AE141" i="93"/>
  <c r="T141" i="93"/>
  <c r="T140" i="93" s="1"/>
  <c r="N141" i="93"/>
  <c r="CJ140" i="93"/>
  <c r="CI140" i="93"/>
  <c r="CH140" i="93"/>
  <c r="CG140" i="93"/>
  <c r="BT140" i="93"/>
  <c r="BS140" i="93"/>
  <c r="BR140" i="93"/>
  <c r="BQ140" i="93"/>
  <c r="BP140" i="93"/>
  <c r="BE140" i="93"/>
  <c r="BD140" i="93"/>
  <c r="AX140" i="93"/>
  <c r="AS140" i="93"/>
  <c r="AM140" i="93"/>
  <c r="AL140" i="93"/>
  <c r="AH140" i="93"/>
  <c r="AG140" i="93"/>
  <c r="AF140" i="93"/>
  <c r="Y140" i="93"/>
  <c r="W140" i="93"/>
  <c r="U140" i="93"/>
  <c r="S140" i="93"/>
  <c r="Q140" i="93"/>
  <c r="P140" i="93"/>
  <c r="O140" i="93"/>
  <c r="F140" i="93"/>
  <c r="CF139" i="93"/>
  <c r="BU139" i="93"/>
  <c r="BO139" i="93"/>
  <c r="AE139" i="93"/>
  <c r="T139" i="93"/>
  <c r="N139" i="93"/>
  <c r="CF138" i="93"/>
  <c r="BU138" i="93"/>
  <c r="BO138" i="93"/>
  <c r="AE138" i="93"/>
  <c r="T138" i="93"/>
  <c r="N138" i="93"/>
  <c r="CF137" i="93"/>
  <c r="CF136" i="93" s="1"/>
  <c r="BU137" i="93"/>
  <c r="BU136" i="93" s="1"/>
  <c r="BO137" i="93"/>
  <c r="AE137" i="93"/>
  <c r="T137" i="93"/>
  <c r="N137" i="93"/>
  <c r="N136" i="93" s="1"/>
  <c r="CJ136" i="93"/>
  <c r="CI136" i="93"/>
  <c r="CH136" i="93"/>
  <c r="CG136" i="93"/>
  <c r="BZ136" i="93"/>
  <c r="BY136" i="93"/>
  <c r="BX136" i="93"/>
  <c r="BW136" i="93"/>
  <c r="BV136" i="93"/>
  <c r="BT136" i="93"/>
  <c r="BS136" i="93"/>
  <c r="BR136" i="93"/>
  <c r="BQ136" i="93"/>
  <c r="BP136" i="93"/>
  <c r="BP104" i="93" s="1"/>
  <c r="BG136" i="93"/>
  <c r="BE136" i="93"/>
  <c r="BD136" i="93"/>
  <c r="BA136" i="93"/>
  <c r="AY136" i="93"/>
  <c r="AX136" i="93"/>
  <c r="AU136" i="93"/>
  <c r="AS136" i="93"/>
  <c r="AR136" i="93"/>
  <c r="AO136" i="93"/>
  <c r="AM136" i="93"/>
  <c r="AL136" i="93"/>
  <c r="AI136" i="93"/>
  <c r="AH136" i="93"/>
  <c r="AG136" i="93"/>
  <c r="AF136" i="93"/>
  <c r="AE136" i="93"/>
  <c r="Y136" i="93"/>
  <c r="X136" i="93"/>
  <c r="W136" i="93"/>
  <c r="V136" i="93"/>
  <c r="U136" i="93"/>
  <c r="S136" i="93"/>
  <c r="R136" i="93"/>
  <c r="Q136" i="93"/>
  <c r="P136" i="93"/>
  <c r="O136" i="93"/>
  <c r="G136" i="93"/>
  <c r="F136" i="93"/>
  <c r="CF135" i="93"/>
  <c r="BU135" i="93"/>
  <c r="BO135" i="93"/>
  <c r="AE135" i="93"/>
  <c r="T135" i="93"/>
  <c r="N135" i="93"/>
  <c r="CF134" i="93"/>
  <c r="BU134" i="93"/>
  <c r="BO134" i="93"/>
  <c r="AE134" i="93"/>
  <c r="T134" i="93"/>
  <c r="N134" i="93"/>
  <c r="CF133" i="93"/>
  <c r="BU133" i="93"/>
  <c r="BO133" i="93"/>
  <c r="AE133" i="93"/>
  <c r="T133" i="93"/>
  <c r="N133" i="93"/>
  <c r="CF132" i="93"/>
  <c r="CF131" i="93" s="1"/>
  <c r="BU132" i="93"/>
  <c r="BU131" i="93" s="1"/>
  <c r="BO132" i="93"/>
  <c r="AE132" i="93"/>
  <c r="T132" i="93"/>
  <c r="N132" i="93"/>
  <c r="N131" i="93" s="1"/>
  <c r="CJ131" i="93"/>
  <c r="CI131" i="93"/>
  <c r="CH131" i="93"/>
  <c r="CH104" i="93" s="1"/>
  <c r="CG131" i="93"/>
  <c r="BZ131" i="93"/>
  <c r="BY131" i="93"/>
  <c r="BX131" i="93"/>
  <c r="BW131" i="93"/>
  <c r="BV131" i="93"/>
  <c r="BT131" i="93"/>
  <c r="BS131" i="93"/>
  <c r="BR131" i="93"/>
  <c r="BQ131" i="93"/>
  <c r="BP131" i="93"/>
  <c r="BG131" i="93"/>
  <c r="BE131" i="93"/>
  <c r="BD131" i="93"/>
  <c r="BA131" i="93"/>
  <c r="AY131" i="93"/>
  <c r="AX131" i="93"/>
  <c r="AU131" i="93"/>
  <c r="AS131" i="93"/>
  <c r="AR131" i="93"/>
  <c r="AO131" i="93"/>
  <c r="AM131" i="93"/>
  <c r="AL131" i="93"/>
  <c r="AI131" i="93"/>
  <c r="AH131" i="93"/>
  <c r="AG131" i="93"/>
  <c r="AF131" i="93"/>
  <c r="AF104" i="93" s="1"/>
  <c r="AE131" i="93"/>
  <c r="Y131" i="93"/>
  <c r="X131" i="93"/>
  <c r="W131" i="93"/>
  <c r="V131" i="93"/>
  <c r="U131" i="93"/>
  <c r="S131" i="93"/>
  <c r="R131" i="93"/>
  <c r="Q131" i="93"/>
  <c r="P131" i="93"/>
  <c r="O131" i="93"/>
  <c r="G131" i="93"/>
  <c r="F131" i="93"/>
  <c r="CF130" i="93"/>
  <c r="BU130" i="93"/>
  <c r="BO130" i="93"/>
  <c r="AE130" i="93"/>
  <c r="T130" i="93"/>
  <c r="N130" i="93"/>
  <c r="CF129" i="93"/>
  <c r="BU129" i="93"/>
  <c r="BO129" i="93"/>
  <c r="AE129" i="93"/>
  <c r="T129" i="93"/>
  <c r="N129" i="93"/>
  <c r="CF128" i="93"/>
  <c r="BU128" i="93"/>
  <c r="BO128" i="93"/>
  <c r="AE128" i="93"/>
  <c r="T128" i="93"/>
  <c r="N128" i="93"/>
  <c r="CF127" i="93"/>
  <c r="BU127" i="93"/>
  <c r="BO127" i="93"/>
  <c r="AE127" i="93"/>
  <c r="T127" i="93"/>
  <c r="N127" i="93"/>
  <c r="CF126" i="93"/>
  <c r="BU126" i="93"/>
  <c r="BO126" i="93"/>
  <c r="AE126" i="93"/>
  <c r="U126" i="93"/>
  <c r="T126" i="93"/>
  <c r="O126" i="93"/>
  <c r="N126" i="93" s="1"/>
  <c r="CF125" i="93"/>
  <c r="BU125" i="93"/>
  <c r="BO125" i="93"/>
  <c r="AE125" i="93"/>
  <c r="T125" i="93"/>
  <c r="N125" i="93"/>
  <c r="CF124" i="93"/>
  <c r="BU124" i="93"/>
  <c r="BO124" i="93"/>
  <c r="AE124" i="93"/>
  <c r="T124" i="93"/>
  <c r="N124" i="93"/>
  <c r="CF123" i="93"/>
  <c r="BU123" i="93"/>
  <c r="BO123" i="93"/>
  <c r="AE123" i="93"/>
  <c r="AE121" i="93" s="1"/>
  <c r="T123" i="93"/>
  <c r="N123" i="93"/>
  <c r="CF122" i="93"/>
  <c r="BU122" i="93"/>
  <c r="BU121" i="93" s="1"/>
  <c r="BO122" i="93"/>
  <c r="AE122" i="93"/>
  <c r="T122" i="93"/>
  <c r="N122" i="93"/>
  <c r="N121" i="93" s="1"/>
  <c r="CJ121" i="93"/>
  <c r="CI121" i="93"/>
  <c r="CH121" i="93"/>
  <c r="CG121" i="93"/>
  <c r="BZ121" i="93"/>
  <c r="BY121" i="93"/>
  <c r="BX121" i="93"/>
  <c r="BW121" i="93"/>
  <c r="BV121" i="93"/>
  <c r="BT121" i="93"/>
  <c r="BS121" i="93"/>
  <c r="BR121" i="93"/>
  <c r="BQ121" i="93"/>
  <c r="BP121" i="93"/>
  <c r="BG121" i="93"/>
  <c r="BG104" i="93" s="1"/>
  <c r="BE121" i="93"/>
  <c r="BD121" i="93"/>
  <c r="BA121" i="93"/>
  <c r="AY121" i="93"/>
  <c r="AX121" i="93"/>
  <c r="AU121" i="93"/>
  <c r="AS121" i="93"/>
  <c r="AR121" i="93"/>
  <c r="AO121" i="93"/>
  <c r="AM121" i="93"/>
  <c r="AL121" i="93"/>
  <c r="AI121" i="93"/>
  <c r="AH121" i="93"/>
  <c r="AG121" i="93"/>
  <c r="AF121" i="93"/>
  <c r="Y121" i="93"/>
  <c r="X121" i="93"/>
  <c r="W121" i="93"/>
  <c r="V121" i="93"/>
  <c r="U121" i="93"/>
  <c r="S121" i="93"/>
  <c r="R121" i="93"/>
  <c r="Q121" i="93"/>
  <c r="P121" i="93"/>
  <c r="O121" i="93"/>
  <c r="G121" i="93"/>
  <c r="F121" i="93"/>
  <c r="F104" i="93" s="1"/>
  <c r="CF120" i="93"/>
  <c r="BU120" i="93"/>
  <c r="BO120" i="93"/>
  <c r="AE120" i="93"/>
  <c r="T120" i="93"/>
  <c r="N120" i="93"/>
  <c r="CF119" i="93"/>
  <c r="BU119" i="93"/>
  <c r="BO119" i="93"/>
  <c r="AE119" i="93"/>
  <c r="T119" i="93"/>
  <c r="N119" i="93"/>
  <c r="CF118" i="93"/>
  <c r="BU118" i="93"/>
  <c r="BO118" i="93"/>
  <c r="AE118" i="93"/>
  <c r="T118" i="93"/>
  <c r="N118" i="93"/>
  <c r="CF117" i="93"/>
  <c r="BU117" i="93"/>
  <c r="BO117" i="93"/>
  <c r="AE117" i="93"/>
  <c r="T117" i="93"/>
  <c r="N117" i="93"/>
  <c r="CF116" i="93"/>
  <c r="CB116" i="93"/>
  <c r="CC116" i="93" s="1"/>
  <c r="CD116" i="93" s="1"/>
  <c r="CE116" i="93" s="1"/>
  <c r="CA116" i="93" s="1"/>
  <c r="BU116" i="93"/>
  <c r="BO116" i="93"/>
  <c r="BJ116" i="93"/>
  <c r="AE116" i="93"/>
  <c r="AD116" i="93"/>
  <c r="Z116" i="93" s="1"/>
  <c r="AN116" i="93" s="1"/>
  <c r="AT116" i="93" s="1"/>
  <c r="AZ116" i="93" s="1"/>
  <c r="BF116" i="93" s="1"/>
  <c r="AB116" i="93"/>
  <c r="AC116" i="93" s="1"/>
  <c r="AA116" i="93"/>
  <c r="T116" i="93"/>
  <c r="N116" i="93"/>
  <c r="I116" i="93"/>
  <c r="CF115" i="93"/>
  <c r="CB115" i="93"/>
  <c r="CC115" i="93" s="1"/>
  <c r="CD115" i="93" s="1"/>
  <c r="CE115" i="93" s="1"/>
  <c r="CA115" i="93" s="1"/>
  <c r="BU115" i="93"/>
  <c r="BO115" i="93"/>
  <c r="BJ115" i="93"/>
  <c r="AE115" i="93"/>
  <c r="AE113" i="93" s="1"/>
  <c r="AA115" i="93"/>
  <c r="T115" i="93"/>
  <c r="N115" i="93"/>
  <c r="I115" i="93"/>
  <c r="CF114" i="93"/>
  <c r="CC114" i="93"/>
  <c r="CD114" i="93" s="1"/>
  <c r="CB114" i="93"/>
  <c r="BU114" i="93"/>
  <c r="BO114" i="93"/>
  <c r="BJ114" i="93"/>
  <c r="AE114" i="93"/>
  <c r="AB114" i="93"/>
  <c r="AC114" i="93" s="1"/>
  <c r="AD114" i="93" s="1"/>
  <c r="Z114" i="93" s="1"/>
  <c r="AN114" i="93" s="1"/>
  <c r="AA114" i="93"/>
  <c r="T114" i="93"/>
  <c r="N114" i="93"/>
  <c r="I114" i="93"/>
  <c r="I113" i="93" s="1"/>
  <c r="CJ113" i="93"/>
  <c r="CI113" i="93"/>
  <c r="CH113" i="93"/>
  <c r="CG113" i="93"/>
  <c r="BZ113" i="93"/>
  <c r="BY113" i="93"/>
  <c r="BX113" i="93"/>
  <c r="BW113" i="93"/>
  <c r="BV113" i="93"/>
  <c r="BT113" i="93"/>
  <c r="BS113" i="93"/>
  <c r="BR113" i="93"/>
  <c r="BR104" i="93" s="1"/>
  <c r="BQ113" i="93"/>
  <c r="BP113" i="93"/>
  <c r="BN113" i="93"/>
  <c r="BM113" i="93"/>
  <c r="BL113" i="93"/>
  <c r="BK113" i="93"/>
  <c r="BG113" i="93"/>
  <c r="BE113" i="93"/>
  <c r="BD113" i="93"/>
  <c r="BC113" i="93"/>
  <c r="BA113" i="93"/>
  <c r="AY113" i="93"/>
  <c r="AX113" i="93"/>
  <c r="AW113" i="93"/>
  <c r="AU113" i="93"/>
  <c r="AS113" i="93"/>
  <c r="AR113" i="93"/>
  <c r="AQ113" i="93"/>
  <c r="AO113" i="93"/>
  <c r="AM113" i="93"/>
  <c r="AM104" i="93" s="1"/>
  <c r="AL113" i="93"/>
  <c r="AK113" i="93"/>
  <c r="AI113" i="93"/>
  <c r="AH113" i="93"/>
  <c r="AG113" i="93"/>
  <c r="AF113" i="93"/>
  <c r="Y113" i="93"/>
  <c r="X113" i="93"/>
  <c r="W113" i="93"/>
  <c r="V113" i="93"/>
  <c r="U113" i="93"/>
  <c r="S113" i="93"/>
  <c r="R113" i="93"/>
  <c r="Q113" i="93"/>
  <c r="P113" i="93"/>
  <c r="O113" i="93"/>
  <c r="M113" i="93"/>
  <c r="L113" i="93"/>
  <c r="K113" i="93"/>
  <c r="J113" i="93"/>
  <c r="G113" i="93"/>
  <c r="F113" i="93"/>
  <c r="CF112" i="93"/>
  <c r="BU112" i="93"/>
  <c r="BO112" i="93"/>
  <c r="AE112" i="93"/>
  <c r="T112" i="93"/>
  <c r="N112" i="93"/>
  <c r="CF111" i="93"/>
  <c r="BU111" i="93"/>
  <c r="BO111" i="93"/>
  <c r="AE111" i="93"/>
  <c r="T111" i="93"/>
  <c r="N111" i="93"/>
  <c r="CF110" i="93"/>
  <c r="BU110" i="93"/>
  <c r="BO110" i="93"/>
  <c r="AE110" i="93"/>
  <c r="T110" i="93"/>
  <c r="N110" i="93"/>
  <c r="CF109" i="93"/>
  <c r="BU109" i="93"/>
  <c r="BO109" i="93"/>
  <c r="AE109" i="93"/>
  <c r="T109" i="93"/>
  <c r="N109" i="93"/>
  <c r="CF108" i="93"/>
  <c r="BU108" i="93"/>
  <c r="BO108" i="93"/>
  <c r="AE108" i="93"/>
  <c r="T108" i="93"/>
  <c r="N108" i="93"/>
  <c r="CF107" i="93"/>
  <c r="BU107" i="93"/>
  <c r="BO107" i="93"/>
  <c r="AE107" i="93"/>
  <c r="T107" i="93"/>
  <c r="N107" i="93"/>
  <c r="CF106" i="93"/>
  <c r="CF105" i="93" s="1"/>
  <c r="BU106" i="93"/>
  <c r="BO106" i="93"/>
  <c r="AE106" i="93"/>
  <c r="T106" i="93"/>
  <c r="T105" i="93" s="1"/>
  <c r="N106" i="93"/>
  <c r="CJ105" i="93"/>
  <c r="CI105" i="93"/>
  <c r="CH105" i="93"/>
  <c r="CG105" i="93"/>
  <c r="BZ105" i="93"/>
  <c r="BZ104" i="93" s="1"/>
  <c r="BY105" i="93"/>
  <c r="BY104" i="93" s="1"/>
  <c r="BX105" i="93"/>
  <c r="BW105" i="93"/>
  <c r="BV105" i="93"/>
  <c r="BT105" i="93"/>
  <c r="BS105" i="93"/>
  <c r="BR105" i="93"/>
  <c r="BQ105" i="93"/>
  <c r="BP105" i="93"/>
  <c r="BG105" i="93"/>
  <c r="BE105" i="93"/>
  <c r="BD105" i="93"/>
  <c r="BA105" i="93"/>
  <c r="AY105" i="93"/>
  <c r="AX105" i="93"/>
  <c r="AU105" i="93"/>
  <c r="AS105" i="93"/>
  <c r="AR105" i="93"/>
  <c r="AO105" i="93"/>
  <c r="AO104" i="93" s="1"/>
  <c r="AM105" i="93"/>
  <c r="AL105" i="93"/>
  <c r="AI105" i="93"/>
  <c r="AH105" i="93"/>
  <c r="AG105" i="93"/>
  <c r="AF105" i="93"/>
  <c r="Y105" i="93"/>
  <c r="X105" i="93"/>
  <c r="W105" i="93"/>
  <c r="V105" i="93"/>
  <c r="U105" i="93"/>
  <c r="S105" i="93"/>
  <c r="R105" i="93"/>
  <c r="Q105" i="93"/>
  <c r="P105" i="93"/>
  <c r="O105" i="93"/>
  <c r="G105" i="93"/>
  <c r="F105" i="93"/>
  <c r="CJ104" i="93"/>
  <c r="BX104" i="93"/>
  <c r="BV104" i="93"/>
  <c r="BQ104" i="93"/>
  <c r="BD104" i="93"/>
  <c r="AX104" i="93"/>
  <c r="CF103" i="93"/>
  <c r="BU103" i="93"/>
  <c r="BO103" i="93"/>
  <c r="AE103" i="93"/>
  <c r="T103" i="93"/>
  <c r="N103" i="93"/>
  <c r="CF102" i="93"/>
  <c r="BU102" i="93"/>
  <c r="BO102" i="93"/>
  <c r="AE102" i="93"/>
  <c r="T102" i="93"/>
  <c r="N102" i="93"/>
  <c r="CF101" i="93"/>
  <c r="BU101" i="93"/>
  <c r="BO101" i="93"/>
  <c r="AE101" i="93"/>
  <c r="T101" i="93"/>
  <c r="N101" i="93"/>
  <c r="CF100" i="93"/>
  <c r="BU100" i="93"/>
  <c r="BO100" i="93"/>
  <c r="AE100" i="93"/>
  <c r="T100" i="93"/>
  <c r="N100" i="93"/>
  <c r="CJ99" i="93"/>
  <c r="CI99" i="93"/>
  <c r="CH99" i="93"/>
  <c r="CG99" i="93"/>
  <c r="BZ99" i="93"/>
  <c r="BY99" i="93"/>
  <c r="BX99" i="93"/>
  <c r="BW99" i="93"/>
  <c r="BV99" i="93"/>
  <c r="BV91" i="93" s="1"/>
  <c r="BT99" i="93"/>
  <c r="BS99" i="93"/>
  <c r="BR99" i="93"/>
  <c r="BQ99" i="93"/>
  <c r="BP99" i="93"/>
  <c r="BG99" i="93"/>
  <c r="BE99" i="93"/>
  <c r="BD99" i="93"/>
  <c r="BA99" i="93"/>
  <c r="AY99" i="93"/>
  <c r="AX99" i="93"/>
  <c r="AU99" i="93"/>
  <c r="AS99" i="93"/>
  <c r="AR99" i="93"/>
  <c r="AO99" i="93"/>
  <c r="AM99" i="93"/>
  <c r="AL99" i="93"/>
  <c r="AI99" i="93"/>
  <c r="AH99" i="93"/>
  <c r="AG99" i="93"/>
  <c r="AF99" i="93"/>
  <c r="AE99" i="93"/>
  <c r="Y99" i="93"/>
  <c r="X99" i="93"/>
  <c r="W99" i="93"/>
  <c r="V99" i="93"/>
  <c r="U99" i="93"/>
  <c r="T99" i="93"/>
  <c r="S99" i="93"/>
  <c r="R99" i="93"/>
  <c r="Q99" i="93"/>
  <c r="P99" i="93"/>
  <c r="O99" i="93"/>
  <c r="N99" i="93"/>
  <c r="G99" i="93"/>
  <c r="F99" i="93"/>
  <c r="CF98" i="93"/>
  <c r="BU98" i="93"/>
  <c r="BO98" i="93"/>
  <c r="AE98" i="93"/>
  <c r="T98" i="93"/>
  <c r="N98" i="93"/>
  <c r="CF97" i="93"/>
  <c r="BU97" i="93"/>
  <c r="BU96" i="93" s="1"/>
  <c r="BO97" i="93"/>
  <c r="AE97" i="93"/>
  <c r="T97" i="93"/>
  <c r="N97" i="93"/>
  <c r="N96" i="93" s="1"/>
  <c r="CJ96" i="93"/>
  <c r="CI96" i="93"/>
  <c r="CH96" i="93"/>
  <c r="CG96" i="93"/>
  <c r="BZ96" i="93"/>
  <c r="BY96" i="93"/>
  <c r="BX96" i="93"/>
  <c r="BW96" i="93"/>
  <c r="BV96" i="93"/>
  <c r="BT96" i="93"/>
  <c r="BS96" i="93"/>
  <c r="BR96" i="93"/>
  <c r="BR91" i="93" s="1"/>
  <c r="BQ96" i="93"/>
  <c r="BP96" i="93"/>
  <c r="BG96" i="93"/>
  <c r="BE96" i="93"/>
  <c r="BE91" i="93" s="1"/>
  <c r="BD96" i="93"/>
  <c r="BA96" i="93"/>
  <c r="AY96" i="93"/>
  <c r="AX96" i="93"/>
  <c r="AU96" i="93"/>
  <c r="AS96" i="93"/>
  <c r="AR96" i="93"/>
  <c r="AO96" i="93"/>
  <c r="AM96" i="93"/>
  <c r="AL96" i="93"/>
  <c r="AI96" i="93"/>
  <c r="AH96" i="93"/>
  <c r="AG96" i="93"/>
  <c r="AF96" i="93"/>
  <c r="Y96" i="93"/>
  <c r="X96" i="93"/>
  <c r="X91" i="93" s="1"/>
  <c r="W96" i="93"/>
  <c r="V96" i="93"/>
  <c r="U96" i="93"/>
  <c r="T96" i="93"/>
  <c r="S96" i="93"/>
  <c r="R96" i="93"/>
  <c r="Q96" i="93"/>
  <c r="P96" i="93"/>
  <c r="P91" i="93" s="1"/>
  <c r="O96" i="93"/>
  <c r="G96" i="93"/>
  <c r="F96" i="93"/>
  <c r="CF95" i="93"/>
  <c r="BU95" i="93"/>
  <c r="BO95" i="93"/>
  <c r="AE95" i="93"/>
  <c r="T95" i="93"/>
  <c r="N95" i="93"/>
  <c r="CF94" i="93"/>
  <c r="BU94" i="93"/>
  <c r="BO94" i="93"/>
  <c r="AE94" i="93"/>
  <c r="T94" i="93"/>
  <c r="N94" i="93"/>
  <c r="CF93" i="93"/>
  <c r="BU93" i="93"/>
  <c r="BU92" i="93" s="1"/>
  <c r="BO93" i="93"/>
  <c r="AE93" i="93"/>
  <c r="T93" i="93"/>
  <c r="T92" i="93" s="1"/>
  <c r="T91" i="93" s="1"/>
  <c r="N93" i="93"/>
  <c r="CJ92" i="93"/>
  <c r="CI92" i="93"/>
  <c r="CH92" i="93"/>
  <c r="CH91" i="93" s="1"/>
  <c r="CG92" i="93"/>
  <c r="BZ92" i="93"/>
  <c r="BY92" i="93"/>
  <c r="BX92" i="93"/>
  <c r="BW92" i="93"/>
  <c r="BV92" i="93"/>
  <c r="BT92" i="93"/>
  <c r="BS92" i="93"/>
  <c r="BR92" i="93"/>
  <c r="BQ92" i="93"/>
  <c r="BP92" i="93"/>
  <c r="BG92" i="93"/>
  <c r="BE92" i="93"/>
  <c r="BD92" i="93"/>
  <c r="BA92" i="93"/>
  <c r="BA91" i="93" s="1"/>
  <c r="AY92" i="93"/>
  <c r="AY91" i="93" s="1"/>
  <c r="AX92" i="93"/>
  <c r="AU92" i="93"/>
  <c r="AS92" i="93"/>
  <c r="AR92" i="93"/>
  <c r="AO92" i="93"/>
  <c r="AM92" i="93"/>
  <c r="AL92" i="93"/>
  <c r="AI92" i="93"/>
  <c r="AH92" i="93"/>
  <c r="AG92" i="93"/>
  <c r="AF92" i="93"/>
  <c r="AF91" i="93" s="1"/>
  <c r="AE92" i="93"/>
  <c r="Y92" i="93"/>
  <c r="X92" i="93"/>
  <c r="W92" i="93"/>
  <c r="V92" i="93"/>
  <c r="V91" i="93" s="1"/>
  <c r="U92" i="93"/>
  <c r="U91" i="93" s="1"/>
  <c r="S92" i="93"/>
  <c r="R92" i="93"/>
  <c r="R91" i="93" s="1"/>
  <c r="Q92" i="93"/>
  <c r="Q91" i="93" s="1"/>
  <c r="P92" i="93"/>
  <c r="O92" i="93"/>
  <c r="G92" i="93"/>
  <c r="G91" i="93" s="1"/>
  <c r="F92" i="93"/>
  <c r="BY91" i="93"/>
  <c r="AL91" i="93"/>
  <c r="AG91" i="93"/>
  <c r="Y91" i="93"/>
  <c r="W91" i="93"/>
  <c r="S91" i="93"/>
  <c r="O91" i="93"/>
  <c r="CF90" i="93"/>
  <c r="BU90" i="93"/>
  <c r="BO90" i="93"/>
  <c r="AE90" i="93"/>
  <c r="T90" i="93"/>
  <c r="N90" i="93"/>
  <c r="CF89" i="93"/>
  <c r="BU89" i="93"/>
  <c r="BO89" i="93"/>
  <c r="AE89" i="93"/>
  <c r="AE87" i="93" s="1"/>
  <c r="T89" i="93"/>
  <c r="N89" i="93"/>
  <c r="CF88" i="93"/>
  <c r="BU88" i="93"/>
  <c r="BU87" i="93" s="1"/>
  <c r="BO88" i="93"/>
  <c r="BO87" i="93" s="1"/>
  <c r="AE88" i="93"/>
  <c r="T88" i="93"/>
  <c r="N88" i="93"/>
  <c r="N87" i="93" s="1"/>
  <c r="CJ87" i="93"/>
  <c r="CI87" i="93"/>
  <c r="CH87" i="93"/>
  <c r="CG87" i="93"/>
  <c r="CF87" i="93"/>
  <c r="BZ87" i="93"/>
  <c r="BY87" i="93"/>
  <c r="BX87" i="93"/>
  <c r="BW87" i="93"/>
  <c r="BV87" i="93"/>
  <c r="BT87" i="93"/>
  <c r="BS87" i="93"/>
  <c r="BR87" i="93"/>
  <c r="BQ87" i="93"/>
  <c r="BP87" i="93"/>
  <c r="BG87" i="93"/>
  <c r="BE87" i="93"/>
  <c r="BD87" i="93"/>
  <c r="BA87" i="93"/>
  <c r="AY87" i="93"/>
  <c r="AX87" i="93"/>
  <c r="AU87" i="93"/>
  <c r="AS87" i="93"/>
  <c r="AR87" i="93"/>
  <c r="AO87" i="93"/>
  <c r="AM87" i="93"/>
  <c r="AL87" i="93"/>
  <c r="AI87" i="93"/>
  <c r="AH87" i="93"/>
  <c r="AG87" i="93"/>
  <c r="AF87" i="93"/>
  <c r="Y87" i="93"/>
  <c r="X87" i="93"/>
  <c r="W87" i="93"/>
  <c r="V87" i="93"/>
  <c r="U87" i="93"/>
  <c r="S87" i="93"/>
  <c r="R87" i="93"/>
  <c r="Q87" i="93"/>
  <c r="P87" i="93"/>
  <c r="O87" i="93"/>
  <c r="G87" i="93"/>
  <c r="F87" i="93"/>
  <c r="CF86" i="93"/>
  <c r="BU86" i="93"/>
  <c r="BO86" i="93"/>
  <c r="AE86" i="93"/>
  <c r="T86" i="93"/>
  <c r="N86" i="93"/>
  <c r="CF85" i="93"/>
  <c r="BU85" i="93"/>
  <c r="BO85" i="93"/>
  <c r="AE85" i="93"/>
  <c r="T85" i="93"/>
  <c r="N85" i="93"/>
  <c r="CF84" i="93"/>
  <c r="BU84" i="93"/>
  <c r="BO84" i="93"/>
  <c r="AE84" i="93"/>
  <c r="T84" i="93"/>
  <c r="N84" i="93"/>
  <c r="CF83" i="93"/>
  <c r="BU83" i="93"/>
  <c r="BO83" i="93"/>
  <c r="BO81" i="93" s="1"/>
  <c r="AE83" i="93"/>
  <c r="T83" i="93"/>
  <c r="N83" i="93"/>
  <c r="CF82" i="93"/>
  <c r="CF81" i="93" s="1"/>
  <c r="BU82" i="93"/>
  <c r="BO82" i="93"/>
  <c r="AE82" i="93"/>
  <c r="T82" i="93"/>
  <c r="T81" i="93" s="1"/>
  <c r="N82" i="93"/>
  <c r="CJ81" i="93"/>
  <c r="CI81" i="93"/>
  <c r="CH81" i="93"/>
  <c r="CG81" i="93"/>
  <c r="BZ81" i="93"/>
  <c r="BY81" i="93"/>
  <c r="BX81" i="93"/>
  <c r="BW81" i="93"/>
  <c r="BV81" i="93"/>
  <c r="BT81" i="93"/>
  <c r="BS81" i="93"/>
  <c r="BR81" i="93"/>
  <c r="BQ81" i="93"/>
  <c r="BP81" i="93"/>
  <c r="BG81" i="93"/>
  <c r="BE81" i="93"/>
  <c r="BD81" i="93"/>
  <c r="BA81" i="93"/>
  <c r="AY81" i="93"/>
  <c r="AX81" i="93"/>
  <c r="AU81" i="93"/>
  <c r="AS81" i="93"/>
  <c r="AR81" i="93"/>
  <c r="AO81" i="93"/>
  <c r="AM81" i="93"/>
  <c r="AL81" i="93"/>
  <c r="AI81" i="93"/>
  <c r="AH81" i="93"/>
  <c r="AG81" i="93"/>
  <c r="AF81" i="93"/>
  <c r="Y81" i="93"/>
  <c r="X81" i="93"/>
  <c r="W81" i="93"/>
  <c r="V81" i="93"/>
  <c r="U81" i="93"/>
  <c r="S81" i="93"/>
  <c r="R81" i="93"/>
  <c r="Q81" i="93"/>
  <c r="P81" i="93"/>
  <c r="O81" i="93"/>
  <c r="G81" i="93"/>
  <c r="F81" i="93"/>
  <c r="CF80" i="93"/>
  <c r="CB80" i="93"/>
  <c r="CC80" i="93" s="1"/>
  <c r="CD80" i="93" s="1"/>
  <c r="CE80" i="93" s="1"/>
  <c r="CA80" i="93" s="1"/>
  <c r="BU80" i="93"/>
  <c r="BO80" i="93"/>
  <c r="BJ80" i="93"/>
  <c r="AE80" i="93"/>
  <c r="AB80" i="93"/>
  <c r="AC80" i="93" s="1"/>
  <c r="AD80" i="93" s="1"/>
  <c r="Z80" i="93" s="1"/>
  <c r="AN80" i="93" s="1"/>
  <c r="AT80" i="93" s="1"/>
  <c r="AZ80" i="93" s="1"/>
  <c r="BF80" i="93" s="1"/>
  <c r="AA80" i="93"/>
  <c r="T80" i="93"/>
  <c r="N80" i="93"/>
  <c r="I80" i="93"/>
  <c r="CF79" i="93"/>
  <c r="CF78" i="93" s="1"/>
  <c r="BU79" i="93"/>
  <c r="BO79" i="93"/>
  <c r="AE79" i="93"/>
  <c r="T79" i="93"/>
  <c r="N79" i="93"/>
  <c r="CJ78" i="93"/>
  <c r="CI78" i="93"/>
  <c r="CH78" i="93"/>
  <c r="CG78" i="93"/>
  <c r="BZ78" i="93"/>
  <c r="BY78" i="93"/>
  <c r="BX78" i="93"/>
  <c r="BW78" i="93"/>
  <c r="BV78" i="93"/>
  <c r="BT78" i="93"/>
  <c r="BS78" i="93"/>
  <c r="BR78" i="93"/>
  <c r="BQ78" i="93"/>
  <c r="BP78" i="93"/>
  <c r="BG78" i="93"/>
  <c r="BE78" i="93"/>
  <c r="BD78" i="93"/>
  <c r="BA78" i="93"/>
  <c r="AY78" i="93"/>
  <c r="AX78" i="93"/>
  <c r="AU78" i="93"/>
  <c r="AS78" i="93"/>
  <c r="AR78" i="93"/>
  <c r="AO78" i="93"/>
  <c r="AM78" i="93"/>
  <c r="AL78" i="93"/>
  <c r="AI78" i="93"/>
  <c r="AH78" i="93"/>
  <c r="AG78" i="93"/>
  <c r="AF78" i="93"/>
  <c r="Y78" i="93"/>
  <c r="X78" i="93"/>
  <c r="W78" i="93"/>
  <c r="V78" i="93"/>
  <c r="U78" i="93"/>
  <c r="T78" i="93"/>
  <c r="S78" i="93"/>
  <c r="R78" i="93"/>
  <c r="Q78" i="93"/>
  <c r="P78" i="93"/>
  <c r="O78" i="93"/>
  <c r="G78" i="93"/>
  <c r="F78" i="93"/>
  <c r="CF77" i="93"/>
  <c r="CB77" i="93"/>
  <c r="CC77" i="93" s="1"/>
  <c r="CD77" i="93" s="1"/>
  <c r="CE77" i="93" s="1"/>
  <c r="CA77" i="93" s="1"/>
  <c r="BU77" i="93"/>
  <c r="BO77" i="93"/>
  <c r="BJ77" i="93"/>
  <c r="AE77" i="93"/>
  <c r="AB77" i="93"/>
  <c r="AC77" i="93" s="1"/>
  <c r="AD77" i="93" s="1"/>
  <c r="Z77" i="93" s="1"/>
  <c r="AA77" i="93"/>
  <c r="T77" i="93"/>
  <c r="N77" i="93"/>
  <c r="I77" i="93"/>
  <c r="CF76" i="93"/>
  <c r="CB76" i="93"/>
  <c r="CC76" i="93" s="1"/>
  <c r="CD76" i="93" s="1"/>
  <c r="CE76" i="93" s="1"/>
  <c r="CA76" i="93" s="1"/>
  <c r="BU76" i="93"/>
  <c r="BO76" i="93"/>
  <c r="BJ76" i="93"/>
  <c r="AE76" i="93"/>
  <c r="AA76" i="93"/>
  <c r="AB76" i="93" s="1"/>
  <c r="AC76" i="93" s="1"/>
  <c r="AD76" i="93" s="1"/>
  <c r="Z76" i="93" s="1"/>
  <c r="AN76" i="93" s="1"/>
  <c r="AT76" i="93" s="1"/>
  <c r="AZ76" i="93" s="1"/>
  <c r="BF76" i="93" s="1"/>
  <c r="T76" i="93"/>
  <c r="N76" i="93"/>
  <c r="I76" i="93"/>
  <c r="CF75" i="93"/>
  <c r="CB75" i="93"/>
  <c r="CC75" i="93" s="1"/>
  <c r="CD75" i="93" s="1"/>
  <c r="CE75" i="93" s="1"/>
  <c r="CA75" i="93" s="1"/>
  <c r="BU75" i="93"/>
  <c r="BO75" i="93"/>
  <c r="BJ75" i="93"/>
  <c r="AE75" i="93"/>
  <c r="AA75" i="93"/>
  <c r="AB75" i="93" s="1"/>
  <c r="AC75" i="93" s="1"/>
  <c r="AD75" i="93" s="1"/>
  <c r="Z75" i="93" s="1"/>
  <c r="AN75" i="93" s="1"/>
  <c r="AT75" i="93" s="1"/>
  <c r="AZ75" i="93" s="1"/>
  <c r="BF75" i="93" s="1"/>
  <c r="T75" i="93"/>
  <c r="T67" i="93" s="1"/>
  <c r="N75" i="93"/>
  <c r="I75" i="93"/>
  <c r="CF74" i="93"/>
  <c r="BU74" i="93"/>
  <c r="BO74" i="93"/>
  <c r="AE74" i="93"/>
  <c r="T74" i="93"/>
  <c r="N74" i="93"/>
  <c r="CF73" i="93"/>
  <c r="BU73" i="93"/>
  <c r="BO73" i="93"/>
  <c r="AE73" i="93"/>
  <c r="T73" i="93"/>
  <c r="N73" i="93"/>
  <c r="CF72" i="93"/>
  <c r="BU72" i="93"/>
  <c r="BO72" i="93"/>
  <c r="AE72" i="93"/>
  <c r="T72" i="93"/>
  <c r="N72" i="93"/>
  <c r="CF71" i="93"/>
  <c r="BU71" i="93"/>
  <c r="BO71" i="93"/>
  <c r="AE71" i="93"/>
  <c r="T71" i="93"/>
  <c r="N71" i="93"/>
  <c r="CF70" i="93"/>
  <c r="BU70" i="93"/>
  <c r="BO70" i="93"/>
  <c r="AE70" i="93"/>
  <c r="T70" i="93"/>
  <c r="N70" i="93"/>
  <c r="CF69" i="93"/>
  <c r="BU69" i="93"/>
  <c r="BO69" i="93"/>
  <c r="AE69" i="93"/>
  <c r="T69" i="93"/>
  <c r="N69" i="93"/>
  <c r="CF68" i="93"/>
  <c r="BU68" i="93"/>
  <c r="BO68" i="93"/>
  <c r="BO67" i="93" s="1"/>
  <c r="AE68" i="93"/>
  <c r="T68" i="93"/>
  <c r="N68" i="93"/>
  <c r="N67" i="93" s="1"/>
  <c r="CJ67" i="93"/>
  <c r="CI67" i="93"/>
  <c r="CH67" i="93"/>
  <c r="CG67" i="93"/>
  <c r="BZ67" i="93"/>
  <c r="BY67" i="93"/>
  <c r="BX67" i="93"/>
  <c r="BW67" i="93"/>
  <c r="BV67" i="93"/>
  <c r="BT67" i="93"/>
  <c r="BS67" i="93"/>
  <c r="BR67" i="93"/>
  <c r="BQ67" i="93"/>
  <c r="BP67" i="93"/>
  <c r="BG67" i="93"/>
  <c r="BE67" i="93"/>
  <c r="BD67" i="93"/>
  <c r="BA67" i="93"/>
  <c r="AY67" i="93"/>
  <c r="AX67" i="93"/>
  <c r="AU67" i="93"/>
  <c r="AS67" i="93"/>
  <c r="AR67" i="93"/>
  <c r="AO67" i="93"/>
  <c r="AM67" i="93"/>
  <c r="AL67" i="93"/>
  <c r="AI67" i="93"/>
  <c r="AH67" i="93"/>
  <c r="AG67" i="93"/>
  <c r="AF67" i="93"/>
  <c r="Y67" i="93"/>
  <c r="X67" i="93"/>
  <c r="W67" i="93"/>
  <c r="V67" i="93"/>
  <c r="U67" i="93"/>
  <c r="S67" i="93"/>
  <c r="R67" i="93"/>
  <c r="Q67" i="93"/>
  <c r="P67" i="93"/>
  <c r="O67" i="93"/>
  <c r="G67" i="93"/>
  <c r="F67" i="93"/>
  <c r="CF66" i="93"/>
  <c r="BU66" i="93"/>
  <c r="BO66" i="93"/>
  <c r="AE66" i="93"/>
  <c r="T66" i="93"/>
  <c r="N66" i="93"/>
  <c r="CF65" i="93"/>
  <c r="BU65" i="93"/>
  <c r="BO65" i="93"/>
  <c r="AE65" i="93"/>
  <c r="T65" i="93"/>
  <c r="N65" i="93"/>
  <c r="CF64" i="93"/>
  <c r="CB64" i="93"/>
  <c r="CC64" i="93" s="1"/>
  <c r="CD64" i="93" s="1"/>
  <c r="CE64" i="93" s="1"/>
  <c r="CA64" i="93" s="1"/>
  <c r="BU64" i="93"/>
  <c r="BO64" i="93"/>
  <c r="BJ64" i="93"/>
  <c r="AE64" i="93"/>
  <c r="AA64" i="93"/>
  <c r="AB64" i="93" s="1"/>
  <c r="AC64" i="93" s="1"/>
  <c r="AD64" i="93" s="1"/>
  <c r="Z64" i="93" s="1"/>
  <c r="T64" i="93"/>
  <c r="N64" i="93"/>
  <c r="I64" i="93"/>
  <c r="CF63" i="93"/>
  <c r="CB63" i="93"/>
  <c r="CC63" i="93" s="1"/>
  <c r="CD63" i="93" s="1"/>
  <c r="CE63" i="93" s="1"/>
  <c r="CA63" i="93" s="1"/>
  <c r="BU63" i="93"/>
  <c r="BO63" i="93"/>
  <c r="BJ63" i="93"/>
  <c r="AE63" i="93"/>
  <c r="AE61" i="93" s="1"/>
  <c r="AA63" i="93"/>
  <c r="AB63" i="93" s="1"/>
  <c r="AC63" i="93" s="1"/>
  <c r="AD63" i="93" s="1"/>
  <c r="Z63" i="93" s="1"/>
  <c r="AN63" i="93" s="1"/>
  <c r="AT63" i="93" s="1"/>
  <c r="AZ63" i="93" s="1"/>
  <c r="BF63" i="93" s="1"/>
  <c r="T63" i="93"/>
  <c r="N63" i="93"/>
  <c r="I63" i="93"/>
  <c r="CF62" i="93"/>
  <c r="CF61" i="93" s="1"/>
  <c r="CB62" i="93"/>
  <c r="CC62" i="93" s="1"/>
  <c r="BU62" i="93"/>
  <c r="BO62" i="93"/>
  <c r="BJ62" i="93"/>
  <c r="AE62" i="93"/>
  <c r="AA62" i="93"/>
  <c r="AB62" i="93" s="1"/>
  <c r="AC62" i="93" s="1"/>
  <c r="T62" i="93"/>
  <c r="T61" i="93" s="1"/>
  <c r="N62" i="93"/>
  <c r="I62" i="93"/>
  <c r="CJ61" i="93"/>
  <c r="CI61" i="93"/>
  <c r="CH61" i="93"/>
  <c r="CG61" i="93"/>
  <c r="BZ61" i="93"/>
  <c r="BY61" i="93"/>
  <c r="BX61" i="93"/>
  <c r="BW61" i="93"/>
  <c r="BV61" i="93"/>
  <c r="BT61" i="93"/>
  <c r="BS61" i="93"/>
  <c r="BR61" i="93"/>
  <c r="BQ61" i="93"/>
  <c r="BP61" i="93"/>
  <c r="BG61" i="93"/>
  <c r="BE61" i="93"/>
  <c r="BD61" i="93"/>
  <c r="BA61" i="93"/>
  <c r="AY61" i="93"/>
  <c r="AX61" i="93"/>
  <c r="AU61" i="93"/>
  <c r="AS61" i="93"/>
  <c r="AR61" i="93"/>
  <c r="AO61" i="93"/>
  <c r="AM61" i="93"/>
  <c r="AL61" i="93"/>
  <c r="AI61" i="93"/>
  <c r="AH61" i="93"/>
  <c r="AG61" i="93"/>
  <c r="AF61" i="93"/>
  <c r="Y61" i="93"/>
  <c r="X61" i="93"/>
  <c r="W61" i="93"/>
  <c r="V61" i="93"/>
  <c r="U61" i="93"/>
  <c r="S61" i="93"/>
  <c r="R61" i="93"/>
  <c r="Q61" i="93"/>
  <c r="P61" i="93"/>
  <c r="O61" i="93"/>
  <c r="G61" i="93"/>
  <c r="F61" i="93"/>
  <c r="CF60" i="93"/>
  <c r="BU60" i="93"/>
  <c r="BO60" i="93"/>
  <c r="AE60" i="93"/>
  <c r="T60" i="93"/>
  <c r="N60" i="93"/>
  <c r="CF59" i="93"/>
  <c r="BU59" i="93"/>
  <c r="BO59" i="93"/>
  <c r="AE59" i="93"/>
  <c r="T59" i="93"/>
  <c r="N59" i="93"/>
  <c r="CF58" i="93"/>
  <c r="BU58" i="93"/>
  <c r="BO58" i="93"/>
  <c r="AE58" i="93"/>
  <c r="T58" i="93"/>
  <c r="N58" i="93"/>
  <c r="CF57" i="93"/>
  <c r="BU57" i="93"/>
  <c r="BO57" i="93"/>
  <c r="AE57" i="93"/>
  <c r="T57" i="93"/>
  <c r="N57" i="93"/>
  <c r="CF56" i="93"/>
  <c r="BU56" i="93"/>
  <c r="BO56" i="93"/>
  <c r="AE56" i="93"/>
  <c r="T56" i="93"/>
  <c r="N56" i="93"/>
  <c r="CF55" i="93"/>
  <c r="BU55" i="93"/>
  <c r="BO55" i="93"/>
  <c r="AE55" i="93"/>
  <c r="T55" i="93"/>
  <c r="N55" i="93"/>
  <c r="CF54" i="93"/>
  <c r="BU54" i="93"/>
  <c r="BO54" i="93"/>
  <c r="BO53" i="93" s="1"/>
  <c r="AE54" i="93"/>
  <c r="AE53" i="93" s="1"/>
  <c r="T54" i="93"/>
  <c r="N54" i="93"/>
  <c r="CJ53" i="93"/>
  <c r="CI53" i="93"/>
  <c r="CH53" i="93"/>
  <c r="CG53" i="93"/>
  <c r="CF53" i="93"/>
  <c r="BZ53" i="93"/>
  <c r="BY53" i="93"/>
  <c r="BX53" i="93"/>
  <c r="BW53" i="93"/>
  <c r="BV53" i="93"/>
  <c r="BT53" i="93"/>
  <c r="BS53" i="93"/>
  <c r="BR53" i="93"/>
  <c r="BQ53" i="93"/>
  <c r="BP53" i="93"/>
  <c r="BG53" i="93"/>
  <c r="BE53" i="93"/>
  <c r="BD53" i="93"/>
  <c r="BA53" i="93"/>
  <c r="AY53" i="93"/>
  <c r="AX53" i="93"/>
  <c r="AU53" i="93"/>
  <c r="AS53" i="93"/>
  <c r="AR53" i="93"/>
  <c r="AO53" i="93"/>
  <c r="AM53" i="93"/>
  <c r="AL53" i="93"/>
  <c r="AI53" i="93"/>
  <c r="AH53" i="93"/>
  <c r="AG53" i="93"/>
  <c r="AF53" i="93"/>
  <c r="Y53" i="93"/>
  <c r="X53" i="93"/>
  <c r="W53" i="93"/>
  <c r="V53" i="93"/>
  <c r="U53" i="93"/>
  <c r="T53" i="93"/>
  <c r="S53" i="93"/>
  <c r="R53" i="93"/>
  <c r="Q53" i="93"/>
  <c r="P53" i="93"/>
  <c r="O53" i="93"/>
  <c r="G53" i="93"/>
  <c r="F53" i="93"/>
  <c r="CF52" i="93"/>
  <c r="CD52" i="93"/>
  <c r="CE52" i="93" s="1"/>
  <c r="CA52" i="93" s="1"/>
  <c r="CB52" i="93"/>
  <c r="CC52" i="93" s="1"/>
  <c r="BU52" i="93"/>
  <c r="BO52" i="93"/>
  <c r="BJ52" i="93"/>
  <c r="AE52" i="93"/>
  <c r="AA52" i="93"/>
  <c r="AB52" i="93" s="1"/>
  <c r="AC52" i="93" s="1"/>
  <c r="AD52" i="93" s="1"/>
  <c r="Z52" i="93" s="1"/>
  <c r="T52" i="93"/>
  <c r="N52" i="93"/>
  <c r="I52" i="93"/>
  <c r="CF51" i="93"/>
  <c r="CB51" i="93"/>
  <c r="CC51" i="93" s="1"/>
  <c r="CD51" i="93" s="1"/>
  <c r="CE51" i="93" s="1"/>
  <c r="CA51" i="93" s="1"/>
  <c r="BU51" i="93"/>
  <c r="BO51" i="93"/>
  <c r="BJ51" i="93"/>
  <c r="AE51" i="93"/>
  <c r="AB51" i="93"/>
  <c r="AC51" i="93" s="1"/>
  <c r="AD51" i="93" s="1"/>
  <c r="Z51" i="93" s="1"/>
  <c r="AA51" i="93"/>
  <c r="T51" i="93"/>
  <c r="N51" i="93"/>
  <c r="I51" i="93"/>
  <c r="CF50" i="93"/>
  <c r="CB50" i="93"/>
  <c r="CC50" i="93" s="1"/>
  <c r="CD50" i="93" s="1"/>
  <c r="CE50" i="93" s="1"/>
  <c r="CA50" i="93" s="1"/>
  <c r="BU50" i="93"/>
  <c r="BO50" i="93"/>
  <c r="BJ50" i="93"/>
  <c r="AE50" i="93"/>
  <c r="AA50" i="93"/>
  <c r="AB50" i="93" s="1"/>
  <c r="AC50" i="93" s="1"/>
  <c r="AD50" i="93" s="1"/>
  <c r="Z50" i="93" s="1"/>
  <c r="AN50" i="93" s="1"/>
  <c r="AT50" i="93" s="1"/>
  <c r="AZ50" i="93" s="1"/>
  <c r="BF50" i="93" s="1"/>
  <c r="T50" i="93"/>
  <c r="N50" i="93"/>
  <c r="I50" i="93"/>
  <c r="CF49" i="93"/>
  <c r="CB49" i="93"/>
  <c r="CC49" i="93" s="1"/>
  <c r="CD49" i="93" s="1"/>
  <c r="CE49" i="93" s="1"/>
  <c r="CA49" i="93" s="1"/>
  <c r="BU49" i="93"/>
  <c r="BO49" i="93"/>
  <c r="BJ49" i="93"/>
  <c r="AE49" i="93"/>
  <c r="AA49" i="93"/>
  <c r="AB49" i="93" s="1"/>
  <c r="AC49" i="93" s="1"/>
  <c r="AD49" i="93" s="1"/>
  <c r="Z49" i="93" s="1"/>
  <c r="AN49" i="93" s="1"/>
  <c r="AT49" i="93" s="1"/>
  <c r="AZ49" i="93" s="1"/>
  <c r="BF49" i="93" s="1"/>
  <c r="T49" i="93"/>
  <c r="N49" i="93"/>
  <c r="I49" i="93"/>
  <c r="CF48" i="93"/>
  <c r="CD48" i="93"/>
  <c r="CE48" i="93" s="1"/>
  <c r="CA48" i="93" s="1"/>
  <c r="CB48" i="93"/>
  <c r="CC48" i="93" s="1"/>
  <c r="BU48" i="93"/>
  <c r="BO48" i="93"/>
  <c r="BJ48" i="93"/>
  <c r="AE48" i="93"/>
  <c r="AA48" i="93"/>
  <c r="T48" i="93"/>
  <c r="N48" i="93"/>
  <c r="I48" i="93"/>
  <c r="CF47" i="93"/>
  <c r="CB47" i="93"/>
  <c r="CC47" i="93" s="1"/>
  <c r="CD47" i="93" s="1"/>
  <c r="BU47" i="93"/>
  <c r="BO47" i="93"/>
  <c r="BJ47" i="93"/>
  <c r="AE47" i="93"/>
  <c r="AB47" i="93"/>
  <c r="AC47" i="93" s="1"/>
  <c r="AA47" i="93"/>
  <c r="T47" i="93"/>
  <c r="N47" i="93"/>
  <c r="N46" i="93" s="1"/>
  <c r="I47" i="93"/>
  <c r="CJ46" i="93"/>
  <c r="CI46" i="93"/>
  <c r="CH46" i="93"/>
  <c r="CG46" i="93"/>
  <c r="BZ46" i="93"/>
  <c r="BY46" i="93"/>
  <c r="BX46" i="93"/>
  <c r="BW46" i="93"/>
  <c r="BV46" i="93"/>
  <c r="BT46" i="93"/>
  <c r="BS46" i="93"/>
  <c r="BR46" i="93"/>
  <c r="BQ46" i="93"/>
  <c r="BP46" i="93"/>
  <c r="BN46" i="93"/>
  <c r="BM46" i="93"/>
  <c r="BL46" i="93"/>
  <c r="BK46" i="93"/>
  <c r="BG46" i="93"/>
  <c r="BG37" i="93" s="1"/>
  <c r="BE46" i="93"/>
  <c r="BD46" i="93"/>
  <c r="BC46" i="93"/>
  <c r="BA46" i="93"/>
  <c r="AY46" i="93"/>
  <c r="AX46" i="93"/>
  <c r="AW46" i="93"/>
  <c r="AU46" i="93"/>
  <c r="AS46" i="93"/>
  <c r="AR46" i="93"/>
  <c r="AQ46" i="93"/>
  <c r="AO46" i="93"/>
  <c r="AM46" i="93"/>
  <c r="AL46" i="93"/>
  <c r="AK46" i="93"/>
  <c r="AI46" i="93"/>
  <c r="AI37" i="93" s="1"/>
  <c r="AH46" i="93"/>
  <c r="AG46" i="93"/>
  <c r="AF46" i="93"/>
  <c r="Y46" i="93"/>
  <c r="X46" i="93"/>
  <c r="W46" i="93"/>
  <c r="V46" i="93"/>
  <c r="V37" i="93" s="1"/>
  <c r="U46" i="93"/>
  <c r="S46" i="93"/>
  <c r="R46" i="93"/>
  <c r="Q46" i="93"/>
  <c r="P46" i="93"/>
  <c r="P37" i="93" s="1"/>
  <c r="O46" i="93"/>
  <c r="M46" i="93"/>
  <c r="L46" i="93"/>
  <c r="K46" i="93"/>
  <c r="J46" i="93"/>
  <c r="G46" i="93"/>
  <c r="F46" i="93"/>
  <c r="CF45" i="93"/>
  <c r="CB45" i="93"/>
  <c r="CC45" i="93" s="1"/>
  <c r="CD45" i="93" s="1"/>
  <c r="CE45" i="93" s="1"/>
  <c r="CA45" i="93" s="1"/>
  <c r="BU45" i="93"/>
  <c r="BO45" i="93"/>
  <c r="BJ45" i="93"/>
  <c r="AE45" i="93"/>
  <c r="AA45" i="93"/>
  <c r="AB45" i="93" s="1"/>
  <c r="AC45" i="93" s="1"/>
  <c r="AD45" i="93" s="1"/>
  <c r="Z45" i="93" s="1"/>
  <c r="T45" i="93"/>
  <c r="N45" i="93"/>
  <c r="I45" i="93"/>
  <c r="CF44" i="93"/>
  <c r="BU44" i="93"/>
  <c r="BO44" i="93"/>
  <c r="AE44" i="93"/>
  <c r="T44" i="93"/>
  <c r="N44" i="93"/>
  <c r="CF43" i="93"/>
  <c r="CB43" i="93"/>
  <c r="CC43" i="93" s="1"/>
  <c r="CD43" i="93" s="1"/>
  <c r="CE43" i="93" s="1"/>
  <c r="CA43" i="93" s="1"/>
  <c r="BU43" i="93"/>
  <c r="BO43" i="93"/>
  <c r="BJ43" i="93"/>
  <c r="AE43" i="93"/>
  <c r="AA43" i="93"/>
  <c r="AB43" i="93" s="1"/>
  <c r="AC43" i="93" s="1"/>
  <c r="AD43" i="93" s="1"/>
  <c r="Z43" i="93" s="1"/>
  <c r="AN43" i="93" s="1"/>
  <c r="AT43" i="93" s="1"/>
  <c r="AZ43" i="93" s="1"/>
  <c r="BF43" i="93" s="1"/>
  <c r="T43" i="93"/>
  <c r="N43" i="93"/>
  <c r="I43" i="93"/>
  <c r="CF42" i="93"/>
  <c r="CB42" i="93"/>
  <c r="CC42" i="93" s="1"/>
  <c r="CD42" i="93" s="1"/>
  <c r="CE42" i="93" s="1"/>
  <c r="CA42" i="93" s="1"/>
  <c r="BU42" i="93"/>
  <c r="BO42" i="93"/>
  <c r="BJ42" i="93"/>
  <c r="AE42" i="93"/>
  <c r="AA42" i="93"/>
  <c r="AB42" i="93" s="1"/>
  <c r="AC42" i="93" s="1"/>
  <c r="AD42" i="93" s="1"/>
  <c r="Z42" i="93" s="1"/>
  <c r="T42" i="93"/>
  <c r="T39" i="93" s="1"/>
  <c r="N42" i="93"/>
  <c r="I42" i="93"/>
  <c r="CF41" i="93"/>
  <c r="BU41" i="93"/>
  <c r="BO41" i="93"/>
  <c r="AE41" i="93"/>
  <c r="T41" i="93"/>
  <c r="N41" i="93"/>
  <c r="CF40" i="93"/>
  <c r="BU40" i="93"/>
  <c r="BO40" i="93"/>
  <c r="BO39" i="93" s="1"/>
  <c r="AE40" i="93"/>
  <c r="AE39" i="93" s="1"/>
  <c r="T40" i="93"/>
  <c r="N40" i="93"/>
  <c r="CJ39" i="93"/>
  <c r="CJ37" i="93" s="1"/>
  <c r="CI39" i="93"/>
  <c r="CI37" i="93" s="1"/>
  <c r="CH39" i="93"/>
  <c r="CH37" i="93" s="1"/>
  <c r="CH36" i="93" s="1"/>
  <c r="CG39" i="93"/>
  <c r="BZ39" i="93"/>
  <c r="BZ37" i="93" s="1"/>
  <c r="BY39" i="93"/>
  <c r="BY37" i="93" s="1"/>
  <c r="BY36" i="93" s="1"/>
  <c r="BX39" i="93"/>
  <c r="BW39" i="93"/>
  <c r="BV39" i="93"/>
  <c r="BT39" i="93"/>
  <c r="BT37" i="93" s="1"/>
  <c r="BS39" i="93"/>
  <c r="BR39" i="93"/>
  <c r="BQ39" i="93"/>
  <c r="BQ37" i="93" s="1"/>
  <c r="BP39" i="93"/>
  <c r="BP37" i="93" s="1"/>
  <c r="BG39" i="93"/>
  <c r="BE39" i="93"/>
  <c r="BE37" i="93" s="1"/>
  <c r="BD39" i="93"/>
  <c r="BA39" i="93"/>
  <c r="AY39" i="93"/>
  <c r="AX39" i="93"/>
  <c r="AX37" i="93" s="1"/>
  <c r="AU39" i="93"/>
  <c r="AU37" i="93" s="1"/>
  <c r="AS39" i="93"/>
  <c r="AS37" i="93" s="1"/>
  <c r="AR39" i="93"/>
  <c r="AO39" i="93"/>
  <c r="AM39" i="93"/>
  <c r="AL39" i="93"/>
  <c r="AL37" i="93" s="1"/>
  <c r="AI39" i="93"/>
  <c r="AH39" i="93"/>
  <c r="AH37" i="93" s="1"/>
  <c r="AG39" i="93"/>
  <c r="AG37" i="93" s="1"/>
  <c r="AF39" i="93"/>
  <c r="Y39" i="93"/>
  <c r="X39" i="93"/>
  <c r="W39" i="93"/>
  <c r="W37" i="93" s="1"/>
  <c r="V39" i="93"/>
  <c r="U39" i="93"/>
  <c r="S39" i="93"/>
  <c r="S37" i="93" s="1"/>
  <c r="R39" i="93"/>
  <c r="Q39" i="93"/>
  <c r="P39" i="93"/>
  <c r="O39" i="93"/>
  <c r="O37" i="93" s="1"/>
  <c r="G39" i="93"/>
  <c r="G37" i="93" s="1"/>
  <c r="F39" i="93"/>
  <c r="CF38" i="93"/>
  <c r="CB38" i="93"/>
  <c r="CC38" i="93" s="1"/>
  <c r="BU38" i="93"/>
  <c r="BO38" i="93"/>
  <c r="BJ38" i="93"/>
  <c r="AE38" i="93"/>
  <c r="AB38" i="93"/>
  <c r="AC38" i="93" s="1"/>
  <c r="AA38" i="93"/>
  <c r="T38" i="93"/>
  <c r="N38" i="93"/>
  <c r="I38" i="93"/>
  <c r="BV37" i="93"/>
  <c r="BV36" i="93" s="1"/>
  <c r="BR37" i="93"/>
  <c r="BD37" i="93"/>
  <c r="AR37" i="93"/>
  <c r="AF37" i="93"/>
  <c r="F37" i="93"/>
  <c r="CF35" i="93"/>
  <c r="CA35" i="93"/>
  <c r="BW35" i="93"/>
  <c r="BX35" i="93" s="1"/>
  <c r="BY35" i="93" s="1"/>
  <c r="BU35" i="93" s="1"/>
  <c r="BV35" i="93"/>
  <c r="BO35" i="93"/>
  <c r="BJ35" i="93"/>
  <c r="AE35" i="93"/>
  <c r="Z35" i="93"/>
  <c r="U35" i="93"/>
  <c r="V35" i="93" s="1"/>
  <c r="W35" i="93" s="1"/>
  <c r="X35" i="93" s="1"/>
  <c r="T35" i="93" s="1"/>
  <c r="N35" i="93"/>
  <c r="I35" i="93"/>
  <c r="CF34" i="93"/>
  <c r="CA34" i="93"/>
  <c r="BV34" i="93"/>
  <c r="BW34" i="93" s="1"/>
  <c r="BX34" i="93" s="1"/>
  <c r="BY34" i="93" s="1"/>
  <c r="BU34" i="93" s="1"/>
  <c r="BO34" i="93"/>
  <c r="BJ34" i="93"/>
  <c r="AE34" i="93"/>
  <c r="Z34" i="93"/>
  <c r="U34" i="93"/>
  <c r="V34" i="93" s="1"/>
  <c r="W34" i="93" s="1"/>
  <c r="X34" i="93" s="1"/>
  <c r="T34" i="93" s="1"/>
  <c r="N34" i="93"/>
  <c r="I34" i="93"/>
  <c r="CF33" i="93"/>
  <c r="CA33" i="93"/>
  <c r="BW33" i="93"/>
  <c r="BX33" i="93" s="1"/>
  <c r="BY33" i="93" s="1"/>
  <c r="BU33" i="93" s="1"/>
  <c r="BV33" i="93"/>
  <c r="BO33" i="93"/>
  <c r="BJ33" i="93"/>
  <c r="AE33" i="93"/>
  <c r="Z33" i="93"/>
  <c r="U33" i="93"/>
  <c r="V33" i="93" s="1"/>
  <c r="W33" i="93" s="1"/>
  <c r="X33" i="93" s="1"/>
  <c r="T33" i="93" s="1"/>
  <c r="AM33" i="93" s="1"/>
  <c r="AS33" i="93" s="1"/>
  <c r="AY33" i="93" s="1"/>
  <c r="BE33" i="93" s="1"/>
  <c r="N33" i="93"/>
  <c r="I33" i="93"/>
  <c r="CF32" i="93"/>
  <c r="CA32" i="93"/>
  <c r="BV32" i="93"/>
  <c r="BW32" i="93" s="1"/>
  <c r="BX32" i="93" s="1"/>
  <c r="BY32" i="93" s="1"/>
  <c r="BU32" i="93" s="1"/>
  <c r="BO32" i="93"/>
  <c r="BJ32" i="93"/>
  <c r="AE32" i="93"/>
  <c r="Z32" i="93"/>
  <c r="U32" i="93"/>
  <c r="V32" i="93" s="1"/>
  <c r="W32" i="93" s="1"/>
  <c r="X32" i="93" s="1"/>
  <c r="T32" i="93" s="1"/>
  <c r="N32" i="93"/>
  <c r="I32" i="93"/>
  <c r="CF31" i="93"/>
  <c r="CA31" i="93"/>
  <c r="BV31" i="93"/>
  <c r="BW31" i="93" s="1"/>
  <c r="BX31" i="93" s="1"/>
  <c r="BY31" i="93" s="1"/>
  <c r="BU31" i="93" s="1"/>
  <c r="BO31" i="93"/>
  <c r="BO29" i="93" s="1"/>
  <c r="BJ31" i="93"/>
  <c r="AE31" i="93"/>
  <c r="Z31" i="93"/>
  <c r="U31" i="93"/>
  <c r="V31" i="93" s="1"/>
  <c r="W31" i="93" s="1"/>
  <c r="X31" i="93" s="1"/>
  <c r="T31" i="93" s="1"/>
  <c r="AM31" i="93" s="1"/>
  <c r="AS31" i="93" s="1"/>
  <c r="AY31" i="93" s="1"/>
  <c r="BE31" i="93" s="1"/>
  <c r="N31" i="93"/>
  <c r="I31" i="93"/>
  <c r="CF30" i="93"/>
  <c r="CF29" i="93" s="1"/>
  <c r="CA30" i="93"/>
  <c r="CA29" i="93" s="1"/>
  <c r="BV30" i="93"/>
  <c r="BW30" i="93" s="1"/>
  <c r="BO30" i="93"/>
  <c r="BJ30" i="93"/>
  <c r="BJ29" i="93" s="1"/>
  <c r="AE30" i="93"/>
  <c r="Z30" i="93"/>
  <c r="Z29" i="93" s="1"/>
  <c r="U30" i="93"/>
  <c r="N30" i="93"/>
  <c r="I30" i="93"/>
  <c r="CJ29" i="93"/>
  <c r="CI29" i="93"/>
  <c r="CH29" i="93"/>
  <c r="CG29" i="93"/>
  <c r="CE29" i="93"/>
  <c r="CD29" i="93"/>
  <c r="CC29" i="93"/>
  <c r="CB29" i="93"/>
  <c r="BZ29" i="93"/>
  <c r="BT29" i="93"/>
  <c r="BS29" i="93"/>
  <c r="BR29" i="93"/>
  <c r="BQ29" i="93"/>
  <c r="BP29" i="93"/>
  <c r="BN29" i="93"/>
  <c r="BM29" i="93"/>
  <c r="BL29" i="93"/>
  <c r="BK29" i="93"/>
  <c r="BG29" i="93"/>
  <c r="BF29" i="93"/>
  <c r="BD29" i="93"/>
  <c r="BC29" i="93"/>
  <c r="BA29" i="93"/>
  <c r="AZ29" i="93"/>
  <c r="AX29" i="93"/>
  <c r="AW29" i="93"/>
  <c r="AU29" i="93"/>
  <c r="AT29" i="93"/>
  <c r="AR29" i="93"/>
  <c r="AQ29" i="93"/>
  <c r="AO29" i="93"/>
  <c r="AN29" i="93"/>
  <c r="AL29" i="93"/>
  <c r="AK29" i="93"/>
  <c r="AI29" i="93"/>
  <c r="AH29" i="93"/>
  <c r="AG29" i="93"/>
  <c r="AF29" i="93"/>
  <c r="AD29" i="93"/>
  <c r="AC29" i="93"/>
  <c r="AB29" i="93"/>
  <c r="AA29" i="93"/>
  <c r="Y29" i="93"/>
  <c r="S29" i="93"/>
  <c r="S18" i="93" s="1"/>
  <c r="R29" i="93"/>
  <c r="Q29" i="93"/>
  <c r="P29" i="93"/>
  <c r="O29" i="93"/>
  <c r="M29" i="93"/>
  <c r="L29" i="93"/>
  <c r="K29" i="93"/>
  <c r="J29" i="93"/>
  <c r="G29" i="93"/>
  <c r="F29" i="93"/>
  <c r="CF28" i="93"/>
  <c r="CA28" i="93"/>
  <c r="BO28" i="93"/>
  <c r="AE28" i="93"/>
  <c r="Z28" i="93"/>
  <c r="N28" i="93"/>
  <c r="CF27" i="93"/>
  <c r="CA27" i="93"/>
  <c r="BO27" i="93"/>
  <c r="AE27" i="93"/>
  <c r="AE25" i="93" s="1"/>
  <c r="Z27" i="93"/>
  <c r="N27" i="93"/>
  <c r="CF26" i="93"/>
  <c r="CF25" i="93" s="1"/>
  <c r="CA26" i="93"/>
  <c r="CA25" i="93" s="1"/>
  <c r="BO26" i="93"/>
  <c r="AE26" i="93"/>
  <c r="Z26" i="93"/>
  <c r="Z25" i="93" s="1"/>
  <c r="N26" i="93"/>
  <c r="N25" i="93" s="1"/>
  <c r="CJ25" i="93"/>
  <c r="CI25" i="93"/>
  <c r="CH25" i="93"/>
  <c r="CG25" i="93"/>
  <c r="CE25" i="93"/>
  <c r="CD25" i="93"/>
  <c r="CC25" i="93"/>
  <c r="CB25" i="93"/>
  <c r="BZ25" i="93"/>
  <c r="BT25" i="93"/>
  <c r="BS25" i="93"/>
  <c r="BS18" i="93" s="1"/>
  <c r="BR25" i="93"/>
  <c r="BQ25" i="93"/>
  <c r="BP25" i="93"/>
  <c r="BO25" i="93"/>
  <c r="BG25" i="93"/>
  <c r="BF25" i="93"/>
  <c r="BD25" i="93"/>
  <c r="BA25" i="93"/>
  <c r="BA18" i="93" s="1"/>
  <c r="AZ25" i="93"/>
  <c r="AX25" i="93"/>
  <c r="AU25" i="93"/>
  <c r="AT25" i="93"/>
  <c r="AR25" i="93"/>
  <c r="AO25" i="93"/>
  <c r="AN25" i="93"/>
  <c r="AL25" i="93"/>
  <c r="AL18" i="93" s="1"/>
  <c r="AI25" i="93"/>
  <c r="AH25" i="93"/>
  <c r="AG25" i="93"/>
  <c r="AF25" i="93"/>
  <c r="AD25" i="93"/>
  <c r="AC25" i="93"/>
  <c r="AB25" i="93"/>
  <c r="AB18" i="93" s="1"/>
  <c r="AA25" i="93"/>
  <c r="Y25" i="93"/>
  <c r="S25" i="93"/>
  <c r="R25" i="93"/>
  <c r="Q25" i="93"/>
  <c r="P25" i="93"/>
  <c r="O25" i="93"/>
  <c r="O18" i="93" s="1"/>
  <c r="G25" i="93"/>
  <c r="F25" i="93"/>
  <c r="CF24" i="93"/>
  <c r="CA24" i="93"/>
  <c r="BO24" i="93"/>
  <c r="AE24" i="93"/>
  <c r="Z24" i="93"/>
  <c r="N24" i="93"/>
  <c r="CF23" i="93"/>
  <c r="CA23" i="93"/>
  <c r="BO23" i="93"/>
  <c r="AE23" i="93"/>
  <c r="Z23" i="93"/>
  <c r="N23" i="93"/>
  <c r="CF22" i="93"/>
  <c r="CA22" i="93"/>
  <c r="BO22" i="93"/>
  <c r="AE22" i="93"/>
  <c r="Z22" i="93"/>
  <c r="N22" i="93"/>
  <c r="CF21" i="93"/>
  <c r="CA21" i="93"/>
  <c r="BO21" i="93"/>
  <c r="AE21" i="93"/>
  <c r="Z21" i="93"/>
  <c r="N21" i="93"/>
  <c r="CF20" i="93"/>
  <c r="CA20" i="93"/>
  <c r="BO20" i="93"/>
  <c r="BO19" i="93" s="1"/>
  <c r="BO18" i="93" s="1"/>
  <c r="AE20" i="93"/>
  <c r="Z20" i="93"/>
  <c r="N20" i="93"/>
  <c r="N19" i="93" s="1"/>
  <c r="CJ19" i="93"/>
  <c r="CJ18" i="93" s="1"/>
  <c r="CI19" i="93"/>
  <c r="CI18" i="93" s="1"/>
  <c r="CH19" i="93"/>
  <c r="CG19" i="93"/>
  <c r="CF19" i="93"/>
  <c r="CE19" i="93"/>
  <c r="CD19" i="93"/>
  <c r="CC19" i="93"/>
  <c r="CB19" i="93"/>
  <c r="CB18" i="93" s="1"/>
  <c r="BZ19" i="93"/>
  <c r="BZ18" i="93" s="1"/>
  <c r="BT19" i="93"/>
  <c r="BS19" i="93"/>
  <c r="BR19" i="93"/>
  <c r="BR18" i="93" s="1"/>
  <c r="BQ19" i="93"/>
  <c r="BP19" i="93"/>
  <c r="BG19" i="93"/>
  <c r="BG18" i="93" s="1"/>
  <c r="BF19" i="93"/>
  <c r="BF18" i="93" s="1"/>
  <c r="BD19" i="93"/>
  <c r="BA19" i="93"/>
  <c r="AZ19" i="93"/>
  <c r="AZ18" i="93" s="1"/>
  <c r="AX19" i="93"/>
  <c r="AX18" i="93" s="1"/>
  <c r="AU19" i="93"/>
  <c r="AT19" i="93"/>
  <c r="AR19" i="93"/>
  <c r="AO19" i="93"/>
  <c r="AO18" i="93" s="1"/>
  <c r="AN19" i="93"/>
  <c r="AL19" i="93"/>
  <c r="AI19" i="93"/>
  <c r="AI18" i="93" s="1"/>
  <c r="AH19" i="93"/>
  <c r="AH18" i="93" s="1"/>
  <c r="AG19" i="93"/>
  <c r="AF19" i="93"/>
  <c r="AE19" i="93"/>
  <c r="AD19" i="93"/>
  <c r="AD18" i="93" s="1"/>
  <c r="AC19" i="93"/>
  <c r="AB19" i="93"/>
  <c r="AA19" i="93"/>
  <c r="Y19" i="93"/>
  <c r="Y18" i="93" s="1"/>
  <c r="S19" i="93"/>
  <c r="R19" i="93"/>
  <c r="Q19" i="93"/>
  <c r="P19" i="93"/>
  <c r="P18" i="93" s="1"/>
  <c r="O19" i="93"/>
  <c r="G19" i="93"/>
  <c r="G18" i="93" s="1"/>
  <c r="F19" i="93"/>
  <c r="F18" i="93" s="1"/>
  <c r="CE18" i="93"/>
  <c r="BQ18" i="93"/>
  <c r="AT18" i="93"/>
  <c r="AF18" i="93"/>
  <c r="Q18" i="93"/>
  <c r="B2" i="93"/>
  <c r="CF18" i="93" l="1"/>
  <c r="CG18" i="93"/>
  <c r="AO37" i="93"/>
  <c r="AA46" i="93"/>
  <c r="AN52" i="93"/>
  <c r="AT52" i="93" s="1"/>
  <c r="AZ52" i="93" s="1"/>
  <c r="BF52" i="93" s="1"/>
  <c r="W104" i="93"/>
  <c r="BT104" i="93"/>
  <c r="R18" i="93"/>
  <c r="BP18" i="93"/>
  <c r="BT18" i="93"/>
  <c r="CD18" i="93"/>
  <c r="CH18" i="93"/>
  <c r="Z19" i="93"/>
  <c r="Z18" i="93" s="1"/>
  <c r="AE29" i="93"/>
  <c r="AM35" i="93"/>
  <c r="AS35" i="93" s="1"/>
  <c r="AY35" i="93" s="1"/>
  <c r="BE35" i="93" s="1"/>
  <c r="U37" i="93"/>
  <c r="Y37" i="93"/>
  <c r="BW37" i="93"/>
  <c r="CG37" i="93"/>
  <c r="N39" i="93"/>
  <c r="N37" i="93" s="1"/>
  <c r="R37" i="93"/>
  <c r="BO46" i="93"/>
  <c r="N53" i="93"/>
  <c r="BU53" i="93"/>
  <c r="AN64" i="93"/>
  <c r="AT64" i="93" s="1"/>
  <c r="AZ64" i="93" s="1"/>
  <c r="BF64" i="93" s="1"/>
  <c r="AS104" i="93"/>
  <c r="BA104" i="93"/>
  <c r="CF140" i="93"/>
  <c r="AA18" i="93"/>
  <c r="AR18" i="93"/>
  <c r="CC18" i="93"/>
  <c r="BV29" i="93"/>
  <c r="N29" i="93"/>
  <c r="CF46" i="93"/>
  <c r="AC18" i="93"/>
  <c r="AG18" i="93"/>
  <c r="AN18" i="93"/>
  <c r="AU18" i="93"/>
  <c r="BD18" i="93"/>
  <c r="BR36" i="93"/>
  <c r="BR299" i="93" s="1"/>
  <c r="Q37" i="93"/>
  <c r="BA37" i="93"/>
  <c r="BA36" i="93" s="1"/>
  <c r="BS37" i="93"/>
  <c r="BX37" i="93"/>
  <c r="CF39" i="93"/>
  <c r="I46" i="93"/>
  <c r="T46" i="93"/>
  <c r="AN51" i="93"/>
  <c r="AT51" i="93" s="1"/>
  <c r="AZ51" i="93" s="1"/>
  <c r="BF51" i="93" s="1"/>
  <c r="G104" i="93"/>
  <c r="G36" i="93" s="1"/>
  <c r="G191" i="93" s="1"/>
  <c r="R104" i="93"/>
  <c r="BU169" i="93"/>
  <c r="AF36" i="93"/>
  <c r="W36" i="93"/>
  <c r="CB231" i="93"/>
  <c r="T234" i="93"/>
  <c r="N242" i="93"/>
  <c r="CF252" i="93"/>
  <c r="AA252" i="93"/>
  <c r="CC252" i="93"/>
  <c r="AD260" i="93"/>
  <c r="AH260" i="93"/>
  <c r="AT260" i="93"/>
  <c r="AZ260" i="93"/>
  <c r="BF260" i="93"/>
  <c r="BQ260" i="93"/>
  <c r="BQ293" i="93" s="1"/>
  <c r="BV262" i="93"/>
  <c r="CD260" i="93"/>
  <c r="BP260" i="93"/>
  <c r="BP293" i="93" s="1"/>
  <c r="N265" i="93"/>
  <c r="CF265" i="93"/>
  <c r="Z303" i="93"/>
  <c r="N307" i="93"/>
  <c r="N303" i="93" s="1"/>
  <c r="AM309" i="93"/>
  <c r="AS309" i="93" s="1"/>
  <c r="AY309" i="93" s="1"/>
  <c r="BE309" i="93" s="1"/>
  <c r="AN316" i="93"/>
  <c r="BJ315" i="93"/>
  <c r="AA319" i="93"/>
  <c r="AN322" i="93"/>
  <c r="AT322" i="93" s="1"/>
  <c r="AZ322" i="93" s="1"/>
  <c r="BF322" i="93" s="1"/>
  <c r="CF67" i="93"/>
  <c r="N78" i="93"/>
  <c r="BU78" i="93"/>
  <c r="BU81" i="93"/>
  <c r="T87" i="93"/>
  <c r="S104" i="93"/>
  <c r="S36" i="93" s="1"/>
  <c r="AE105" i="93"/>
  <c r="N105" i="93"/>
  <c r="CF121" i="93"/>
  <c r="T169" i="93"/>
  <c r="AN171" i="93"/>
  <c r="AT171" i="93" s="1"/>
  <c r="AZ171" i="93" s="1"/>
  <c r="BF171" i="93" s="1"/>
  <c r="CF176" i="93"/>
  <c r="AA176" i="93"/>
  <c r="T183" i="93"/>
  <c r="BO183" i="93"/>
  <c r="CF194" i="93"/>
  <c r="AA209" i="93"/>
  <c r="AN213" i="93"/>
  <c r="AT213" i="93" s="1"/>
  <c r="AZ213" i="93" s="1"/>
  <c r="BF213" i="93" s="1"/>
  <c r="N218" i="93"/>
  <c r="BJ218" i="93"/>
  <c r="BR293" i="93"/>
  <c r="BV265" i="93"/>
  <c r="BU283" i="93"/>
  <c r="BU279" i="93" s="1"/>
  <c r="BJ283" i="93"/>
  <c r="BO61" i="93"/>
  <c r="AE67" i="93"/>
  <c r="BO78" i="93"/>
  <c r="BZ91" i="93"/>
  <c r="BZ36" i="93" s="1"/>
  <c r="CJ91" i="93"/>
  <c r="BO92" i="93"/>
  <c r="AE96" i="93"/>
  <c r="AE91" i="93" s="1"/>
  <c r="AI91" i="93"/>
  <c r="AR91" i="93"/>
  <c r="BG91" i="93"/>
  <c r="BG36" i="93" s="1"/>
  <c r="BS91" i="93"/>
  <c r="CF99" i="93"/>
  <c r="BO99" i="93"/>
  <c r="P104" i="93"/>
  <c r="P36" i="93" s="1"/>
  <c r="P191" i="93" s="1"/>
  <c r="AH104" i="93"/>
  <c r="N165" i="93"/>
  <c r="BU165" i="93"/>
  <c r="Q239" i="93"/>
  <c r="AN215" i="93"/>
  <c r="AT215" i="93" s="1"/>
  <c r="AN224" i="93"/>
  <c r="AT224" i="93" s="1"/>
  <c r="AZ224" i="93" s="1"/>
  <c r="BF224" i="93" s="1"/>
  <c r="AN228" i="93"/>
  <c r="AT228" i="93" s="1"/>
  <c r="AZ228" i="93" s="1"/>
  <c r="BF228" i="93" s="1"/>
  <c r="BU234" i="93"/>
  <c r="I234" i="93"/>
  <c r="AE234" i="93"/>
  <c r="AN238" i="93"/>
  <c r="AT238" i="93" s="1"/>
  <c r="AZ238" i="93" s="1"/>
  <c r="BF238" i="93" s="1"/>
  <c r="AN244" i="93"/>
  <c r="AT244" i="93" s="1"/>
  <c r="AZ244" i="93" s="1"/>
  <c r="BF244" i="93" s="1"/>
  <c r="N279" i="93"/>
  <c r="CF279" i="93"/>
  <c r="AN281" i="93"/>
  <c r="AT281" i="93" s="1"/>
  <c r="AZ281" i="93" s="1"/>
  <c r="BF281" i="93" s="1"/>
  <c r="BT326" i="93"/>
  <c r="U307" i="93"/>
  <c r="CA307" i="93"/>
  <c r="AM310" i="93"/>
  <c r="AS310" i="93" s="1"/>
  <c r="AY310" i="93" s="1"/>
  <c r="BE310" i="93" s="1"/>
  <c r="AA313" i="93"/>
  <c r="N319" i="93"/>
  <c r="N315" i="93" s="1"/>
  <c r="N329" i="93"/>
  <c r="N328" i="93" s="1"/>
  <c r="CF329" i="93"/>
  <c r="CF328" i="93" s="1"/>
  <c r="AE78" i="93"/>
  <c r="AO91" i="93"/>
  <c r="BW91" i="93"/>
  <c r="AU91" i="93"/>
  <c r="BQ91" i="93"/>
  <c r="BQ36" i="93" s="1"/>
  <c r="BQ299" i="93" s="1"/>
  <c r="I176" i="93"/>
  <c r="T176" i="93"/>
  <c r="AN180" i="93"/>
  <c r="AT180" i="93" s="1"/>
  <c r="AZ180" i="93" s="1"/>
  <c r="BF180" i="93" s="1"/>
  <c r="AN190" i="93"/>
  <c r="AT190" i="93" s="1"/>
  <c r="AZ190" i="93" s="1"/>
  <c r="BF190" i="93" s="1"/>
  <c r="N196" i="93"/>
  <c r="AE196" i="93"/>
  <c r="AE194" i="93" s="1"/>
  <c r="CA196" i="93"/>
  <c r="CA194" i="93" s="1"/>
  <c r="AM198" i="93"/>
  <c r="AS198" i="93" s="1"/>
  <c r="AY198" i="93" s="1"/>
  <c r="BE198" i="93" s="1"/>
  <c r="AN212" i="93"/>
  <c r="AT212" i="93" s="1"/>
  <c r="AZ212" i="93" s="1"/>
  <c r="BF212" i="93" s="1"/>
  <c r="I209" i="93"/>
  <c r="I205" i="93" s="1"/>
  <c r="I204" i="93" s="1"/>
  <c r="BU218" i="93"/>
  <c r="I218" i="93"/>
  <c r="AE218" i="93"/>
  <c r="AN246" i="93"/>
  <c r="AT246" i="93" s="1"/>
  <c r="AZ246" i="93" s="1"/>
  <c r="BF246" i="93" s="1"/>
  <c r="AN251" i="93"/>
  <c r="AT251" i="93" s="1"/>
  <c r="AZ251" i="93" s="1"/>
  <c r="BF251" i="93" s="1"/>
  <c r="AN257" i="93"/>
  <c r="AT257" i="93" s="1"/>
  <c r="AZ257" i="93" s="1"/>
  <c r="BF257" i="93" s="1"/>
  <c r="N262" i="93"/>
  <c r="CA262" i="93"/>
  <c r="I265" i="93"/>
  <c r="T315" i="93"/>
  <c r="AN323" i="93"/>
  <c r="AT323" i="93" s="1"/>
  <c r="AZ323" i="93" s="1"/>
  <c r="BF323" i="93" s="1"/>
  <c r="AE18" i="93"/>
  <c r="T37" i="93"/>
  <c r="N18" i="93"/>
  <c r="CF37" i="93"/>
  <c r="CE47" i="93"/>
  <c r="CD46" i="93"/>
  <c r="AM34" i="93"/>
  <c r="AS34" i="93" s="1"/>
  <c r="AY34" i="93" s="1"/>
  <c r="BE34" i="93" s="1"/>
  <c r="CJ36" i="93"/>
  <c r="X37" i="93"/>
  <c r="AM37" i="93"/>
  <c r="BJ46" i="93"/>
  <c r="AE46" i="93"/>
  <c r="AE37" i="93" s="1"/>
  <c r="N61" i="93"/>
  <c r="N92" i="93"/>
  <c r="AM91" i="93"/>
  <c r="X104" i="93"/>
  <c r="U104" i="93"/>
  <c r="Y104" i="93"/>
  <c r="AU104" i="93"/>
  <c r="AU36" i="93" s="1"/>
  <c r="BS104" i="93"/>
  <c r="AA113" i="93"/>
  <c r="AB115" i="93"/>
  <c r="Y36" i="93"/>
  <c r="N81" i="93"/>
  <c r="AH91" i="93"/>
  <c r="AH36" i="93" s="1"/>
  <c r="AX91" i="93"/>
  <c r="AX36" i="93" s="1"/>
  <c r="BO131" i="93"/>
  <c r="BO136" i="93"/>
  <c r="CA19" i="93"/>
  <c r="CA18" i="93" s="1"/>
  <c r="I29" i="93"/>
  <c r="AM32" i="93"/>
  <c r="AS32" i="93" s="1"/>
  <c r="AY32" i="93" s="1"/>
  <c r="BE32" i="93" s="1"/>
  <c r="AY37" i="93"/>
  <c r="CB46" i="93"/>
  <c r="AD47" i="93"/>
  <c r="BU46" i="93"/>
  <c r="AB48" i="93"/>
  <c r="BD91" i="93"/>
  <c r="BD36" i="93" s="1"/>
  <c r="CI91" i="93"/>
  <c r="F91" i="93"/>
  <c r="F36" i="93" s="1"/>
  <c r="BX91" i="93"/>
  <c r="BX36" i="93" s="1"/>
  <c r="CF96" i="93"/>
  <c r="BO96" i="93"/>
  <c r="BO91" i="93" s="1"/>
  <c r="V104" i="93"/>
  <c r="V36" i="93" s="1"/>
  <c r="AI104" i="93"/>
  <c r="AI36" i="93" s="1"/>
  <c r="AR104" i="93"/>
  <c r="AR36" i="93" s="1"/>
  <c r="AY104" i="93"/>
  <c r="CG104" i="93"/>
  <c r="BU105" i="93"/>
  <c r="AG104" i="93"/>
  <c r="AG36" i="93" s="1"/>
  <c r="AL104" i="93"/>
  <c r="N113" i="93"/>
  <c r="CF113" i="93"/>
  <c r="BO147" i="93"/>
  <c r="BO140" i="93" s="1"/>
  <c r="AL36" i="93"/>
  <c r="AL299" i="93" s="1"/>
  <c r="BO37" i="93"/>
  <c r="BS36" i="93"/>
  <c r="BS299" i="93" s="1"/>
  <c r="BU39" i="93"/>
  <c r="BU37" i="93" s="1"/>
  <c r="AN42" i="93"/>
  <c r="AT42" i="93" s="1"/>
  <c r="AZ42" i="93" s="1"/>
  <c r="BF42" i="93" s="1"/>
  <c r="AN45" i="93"/>
  <c r="AT45" i="93" s="1"/>
  <c r="AZ45" i="93" s="1"/>
  <c r="BF45" i="93" s="1"/>
  <c r="CC46" i="93"/>
  <c r="BU61" i="93"/>
  <c r="BU67" i="93"/>
  <c r="AN77" i="93"/>
  <c r="AT77" i="93" s="1"/>
  <c r="AZ77" i="93" s="1"/>
  <c r="BF77" i="93" s="1"/>
  <c r="AE81" i="93"/>
  <c r="CF92" i="93"/>
  <c r="CF91" i="93" s="1"/>
  <c r="AS91" i="93"/>
  <c r="AS36" i="93" s="1"/>
  <c r="BP91" i="93"/>
  <c r="BP36" i="93" s="1"/>
  <c r="BT91" i="93"/>
  <c r="BT36" i="93" s="1"/>
  <c r="CG91" i="93"/>
  <c r="CG36" i="93" s="1"/>
  <c r="BU99" i="93"/>
  <c r="BU91" i="93" s="1"/>
  <c r="T131" i="93"/>
  <c r="T136" i="93"/>
  <c r="CF104" i="93"/>
  <c r="Q104" i="93"/>
  <c r="Q36" i="93" s="1"/>
  <c r="CI104" i="93"/>
  <c r="BO113" i="93"/>
  <c r="BJ113" i="93"/>
  <c r="T121" i="93"/>
  <c r="N140" i="93"/>
  <c r="N169" i="93"/>
  <c r="BO169" i="93"/>
  <c r="BO155" i="93" s="1"/>
  <c r="BO176" i="93"/>
  <c r="AL239" i="93"/>
  <c r="BS239" i="93"/>
  <c r="I196" i="93"/>
  <c r="BJ196" i="93"/>
  <c r="L194" i="93"/>
  <c r="N205" i="93"/>
  <c r="N204" i="93" s="1"/>
  <c r="CF205" i="93"/>
  <c r="CB209" i="93"/>
  <c r="BU209" i="93"/>
  <c r="BU205" i="93" s="1"/>
  <c r="BJ209" i="93"/>
  <c r="BJ205" i="93" s="1"/>
  <c r="BJ204" i="93" s="1"/>
  <c r="CB218" i="93"/>
  <c r="AE231" i="93"/>
  <c r="CD242" i="93"/>
  <c r="BX302" i="93"/>
  <c r="BW301" i="93"/>
  <c r="AN172" i="93"/>
  <c r="AT172" i="93" s="1"/>
  <c r="AZ172" i="93" s="1"/>
  <c r="BF172" i="93" s="1"/>
  <c r="CF169" i="93"/>
  <c r="CF155" i="93" s="1"/>
  <c r="AN179" i="93"/>
  <c r="AT179" i="93" s="1"/>
  <c r="AZ179" i="93" s="1"/>
  <c r="BF179" i="93" s="1"/>
  <c r="BO196" i="93"/>
  <c r="BO194" i="93" s="1"/>
  <c r="BO239" i="93" s="1"/>
  <c r="M194" i="93"/>
  <c r="M239" i="93" s="1"/>
  <c r="AK194" i="93"/>
  <c r="AE209" i="93"/>
  <c r="AE205" i="93" s="1"/>
  <c r="AE204" i="93" s="1"/>
  <c r="CC209" i="93"/>
  <c r="BO209" i="93"/>
  <c r="BO205" i="93" s="1"/>
  <c r="BO204" i="93" s="1"/>
  <c r="BV204" i="93"/>
  <c r="BZ204" i="93"/>
  <c r="X263" i="93"/>
  <c r="W262" i="93"/>
  <c r="W266" i="93"/>
  <c r="V265" i="93"/>
  <c r="BO105" i="93"/>
  <c r="BE104" i="93"/>
  <c r="BE36" i="93" s="1"/>
  <c r="BW104" i="93"/>
  <c r="BW36" i="93" s="1"/>
  <c r="BO121" i="93"/>
  <c r="BU140" i="93"/>
  <c r="AE140" i="93"/>
  <c r="AE104" i="93" s="1"/>
  <c r="N176" i="93"/>
  <c r="BD239" i="93"/>
  <c r="AX239" i="93"/>
  <c r="BQ239" i="93"/>
  <c r="U196" i="93"/>
  <c r="AB211" i="93"/>
  <c r="AB209" i="93" s="1"/>
  <c r="CD215" i="93"/>
  <c r="CE215" i="93" s="1"/>
  <c r="CF218" i="93"/>
  <c r="L204" i="93"/>
  <c r="AF204" i="93"/>
  <c r="AK204" i="93"/>
  <c r="CF234" i="93"/>
  <c r="AE183" i="93"/>
  <c r="N194" i="93"/>
  <c r="Z194" i="93"/>
  <c r="V196" i="93"/>
  <c r="T209" i="93"/>
  <c r="T205" i="93" s="1"/>
  <c r="T204" i="93" s="1"/>
  <c r="AN222" i="93"/>
  <c r="AT222" i="93" s="1"/>
  <c r="AZ222" i="93" s="1"/>
  <c r="BF222" i="93" s="1"/>
  <c r="BU252" i="93"/>
  <c r="CD255" i="93"/>
  <c r="CE255" i="93" s="1"/>
  <c r="CA255" i="93" s="1"/>
  <c r="CA252" i="93" s="1"/>
  <c r="BA260" i="93"/>
  <c r="BG260" i="93"/>
  <c r="Z265" i="93"/>
  <c r="BJ279" i="93"/>
  <c r="AN286" i="93"/>
  <c r="AT286" i="93" s="1"/>
  <c r="AZ286" i="93" s="1"/>
  <c r="BF286" i="93" s="1"/>
  <c r="AN289" i="93"/>
  <c r="AT289" i="93" s="1"/>
  <c r="AZ289" i="93" s="1"/>
  <c r="BF289" i="93" s="1"/>
  <c r="W302" i="93"/>
  <c r="CF319" i="93"/>
  <c r="AN321" i="93"/>
  <c r="AT321" i="93" s="1"/>
  <c r="AZ321" i="93" s="1"/>
  <c r="BF321" i="93" s="1"/>
  <c r="BO329" i="93"/>
  <c r="BO328" i="93" s="1"/>
  <c r="AN332" i="93"/>
  <c r="AT332" i="93" s="1"/>
  <c r="AZ332" i="93" s="1"/>
  <c r="BF332" i="93" s="1"/>
  <c r="AE252" i="93"/>
  <c r="AB254" i="93"/>
  <c r="AC254" i="93" s="1"/>
  <c r="AD254" i="93" s="1"/>
  <c r="Z254" i="93" s="1"/>
  <c r="AN254" i="93" s="1"/>
  <c r="AT254" i="93" s="1"/>
  <c r="AZ254" i="93" s="1"/>
  <c r="BF254" i="93" s="1"/>
  <c r="AN255" i="93"/>
  <c r="AT255" i="93" s="1"/>
  <c r="AZ255" i="93" s="1"/>
  <c r="BF255" i="93" s="1"/>
  <c r="CA265" i="93"/>
  <c r="CA260" i="93" s="1"/>
  <c r="BS260" i="93"/>
  <c r="BS293" i="93" s="1"/>
  <c r="BO279" i="93"/>
  <c r="AN282" i="93"/>
  <c r="AT282" i="93" s="1"/>
  <c r="AZ282" i="93" s="1"/>
  <c r="BF282" i="93" s="1"/>
  <c r="CC284" i="93"/>
  <c r="U303" i="93"/>
  <c r="BJ303" i="93"/>
  <c r="AE329" i="93"/>
  <c r="AE328" i="93" s="1"/>
  <c r="G204" i="93"/>
  <c r="G239" i="93" s="1"/>
  <c r="BU231" i="93"/>
  <c r="P204" i="93"/>
  <c r="X204" i="93"/>
  <c r="CB234" i="93"/>
  <c r="BU242" i="93"/>
  <c r="AN249" i="93"/>
  <c r="AT249" i="93" s="1"/>
  <c r="AZ249" i="93" s="1"/>
  <c r="BF249" i="93" s="1"/>
  <c r="CD252" i="93"/>
  <c r="T252" i="93"/>
  <c r="AR260" i="93"/>
  <c r="AR293" i="93" s="1"/>
  <c r="BO262" i="93"/>
  <c r="BO260" i="93" s="1"/>
  <c r="BO265" i="93"/>
  <c r="BJ265" i="93"/>
  <c r="BD260" i="93"/>
  <c r="BD293" i="93" s="1"/>
  <c r="AM277" i="93"/>
  <c r="AS277" i="93" s="1"/>
  <c r="AY277" i="93" s="1"/>
  <c r="BE277" i="93" s="1"/>
  <c r="AN291" i="93"/>
  <c r="AT291" i="93" s="1"/>
  <c r="AZ291" i="93" s="1"/>
  <c r="BF291" i="93" s="1"/>
  <c r="U301" i="93"/>
  <c r="V304" i="93"/>
  <c r="W304" i="93" s="1"/>
  <c r="CF307" i="93"/>
  <c r="CB313" i="93"/>
  <c r="BU315" i="93"/>
  <c r="AN333" i="93"/>
  <c r="AT333" i="93" s="1"/>
  <c r="AZ333" i="93" s="1"/>
  <c r="BF333" i="93" s="1"/>
  <c r="CB242" i="93"/>
  <c r="Z260" i="93"/>
  <c r="CB279" i="93"/>
  <c r="I307" i="93"/>
  <c r="BO307" i="93"/>
  <c r="CB315" i="93"/>
  <c r="T329" i="93"/>
  <c r="T328" i="93" s="1"/>
  <c r="N35" i="83"/>
  <c r="N32" i="83"/>
  <c r="N33" i="83"/>
  <c r="U205" i="93"/>
  <c r="U204" i="93" s="1"/>
  <c r="BJ276" i="93"/>
  <c r="BM271" i="93"/>
  <c r="BM260" i="93" s="1"/>
  <c r="BM293" i="93" s="1"/>
  <c r="CC164" i="93"/>
  <c r="CD164" i="93" s="1"/>
  <c r="CE164" i="93" s="1"/>
  <c r="CA164" i="93" s="1"/>
  <c r="AQ165" i="93"/>
  <c r="BN165" i="93"/>
  <c r="BJ182" i="93"/>
  <c r="BJ167" i="93"/>
  <c r="CC168" i="93"/>
  <c r="CD168" i="93" s="1"/>
  <c r="CE168" i="93" s="1"/>
  <c r="CA168" i="93" s="1"/>
  <c r="CC161" i="93"/>
  <c r="CD161" i="93" s="1"/>
  <c r="CE161" i="93" s="1"/>
  <c r="CA161" i="93" s="1"/>
  <c r="L165" i="93"/>
  <c r="BC165" i="93"/>
  <c r="BC183" i="93"/>
  <c r="BK194" i="93"/>
  <c r="BK239" i="93" s="1"/>
  <c r="BC271" i="93"/>
  <c r="BC260" i="93" s="1"/>
  <c r="BC293" i="93" s="1"/>
  <c r="BN271" i="93"/>
  <c r="BN260" i="93" s="1"/>
  <c r="BJ159" i="93"/>
  <c r="AK183" i="93"/>
  <c r="CC187" i="93"/>
  <c r="CD187" i="93" s="1"/>
  <c r="CE187" i="93" s="1"/>
  <c r="CA187" i="93" s="1"/>
  <c r="BJ189" i="93"/>
  <c r="BN183" i="93"/>
  <c r="O183" i="93"/>
  <c r="O155" i="93" s="1"/>
  <c r="BM165" i="93"/>
  <c r="BJ160" i="93"/>
  <c r="BM156" i="93"/>
  <c r="BK165" i="93"/>
  <c r="CC182" i="93"/>
  <c r="CD182" i="93" s="1"/>
  <c r="CE182" i="93" s="1"/>
  <c r="CA182" i="93" s="1"/>
  <c r="BJ187" i="93"/>
  <c r="CC189" i="93"/>
  <c r="CD189" i="93" s="1"/>
  <c r="CE189" i="93" s="1"/>
  <c r="CA189" i="93" s="1"/>
  <c r="BN194" i="93"/>
  <c r="BN239" i="93" s="1"/>
  <c r="BJ275" i="93"/>
  <c r="L156" i="93"/>
  <c r="BC156" i="93"/>
  <c r="BN156" i="93"/>
  <c r="M165" i="93"/>
  <c r="K165" i="93"/>
  <c r="AW165" i="93"/>
  <c r="BJ175" i="93"/>
  <c r="K194" i="93"/>
  <c r="K239" i="93" s="1"/>
  <c r="AW194" i="93"/>
  <c r="AW239" i="93" s="1"/>
  <c r="M271" i="93"/>
  <c r="M260" i="93" s="1"/>
  <c r="M293" i="93" s="1"/>
  <c r="AW271" i="93"/>
  <c r="AW260" i="93" s="1"/>
  <c r="CC159" i="93"/>
  <c r="CD159" i="93" s="1"/>
  <c r="CE159" i="93" s="1"/>
  <c r="CA159" i="93" s="1"/>
  <c r="BJ164" i="93"/>
  <c r="BJ166" i="93"/>
  <c r="BK156" i="93"/>
  <c r="CB158" i="93"/>
  <c r="CC158" i="93" s="1"/>
  <c r="CD158" i="93" s="1"/>
  <c r="CE158" i="93" s="1"/>
  <c r="CA158" i="93" s="1"/>
  <c r="BJ273" i="93"/>
  <c r="BV273" i="93"/>
  <c r="BK271" i="93"/>
  <c r="BK260" i="93" s="1"/>
  <c r="BK293" i="93" s="1"/>
  <c r="CC166" i="93"/>
  <c r="CD166" i="93" s="1"/>
  <c r="CB185" i="93"/>
  <c r="CC185" i="93" s="1"/>
  <c r="CD185" i="93" s="1"/>
  <c r="BK183" i="93"/>
  <c r="BW275" i="93"/>
  <c r="BX275" i="93" s="1"/>
  <c r="BY275" i="93" s="1"/>
  <c r="BU275" i="93" s="1"/>
  <c r="K156" i="93"/>
  <c r="BL165" i="93"/>
  <c r="M156" i="93"/>
  <c r="AK156" i="93"/>
  <c r="BJ158" i="93"/>
  <c r="CB160" i="93"/>
  <c r="CC160" i="93" s="1"/>
  <c r="CD160" i="93" s="1"/>
  <c r="CE160" i="93" s="1"/>
  <c r="CA160" i="93" s="1"/>
  <c r="CB167" i="93"/>
  <c r="CC167" i="93" s="1"/>
  <c r="CD167" i="93" s="1"/>
  <c r="CE167" i="93" s="1"/>
  <c r="CA167" i="93" s="1"/>
  <c r="BJ181" i="93"/>
  <c r="AB182" i="93"/>
  <c r="AC182" i="93" s="1"/>
  <c r="AD182" i="93" s="1"/>
  <c r="Z182" i="93" s="1"/>
  <c r="AN182" i="93" s="1"/>
  <c r="AT182" i="93" s="1"/>
  <c r="AZ182" i="93" s="1"/>
  <c r="BF182" i="93" s="1"/>
  <c r="I185" i="93"/>
  <c r="K183" i="93"/>
  <c r="L183" i="93"/>
  <c r="BC194" i="93"/>
  <c r="BC239" i="93" s="1"/>
  <c r="BJ200" i="93"/>
  <c r="AK271" i="93"/>
  <c r="AK260" i="93" s="1"/>
  <c r="AK293" i="93" s="1"/>
  <c r="I274" i="93"/>
  <c r="AQ271" i="93"/>
  <c r="AQ260" i="93" s="1"/>
  <c r="AQ293" i="93" s="1"/>
  <c r="BJ274" i="93"/>
  <c r="AQ156" i="93"/>
  <c r="BL156" i="93"/>
  <c r="AK165" i="93"/>
  <c r="BJ170" i="93"/>
  <c r="BJ169" i="93" s="1"/>
  <c r="AW183" i="93"/>
  <c r="BM183" i="93"/>
  <c r="BL194" i="93"/>
  <c r="BL239" i="93" s="1"/>
  <c r="BJ272" i="93"/>
  <c r="AW156" i="93"/>
  <c r="BJ161" i="93"/>
  <c r="AB167" i="93"/>
  <c r="AC167" i="93" s="1"/>
  <c r="AD167" i="93" s="1"/>
  <c r="Z167" i="93" s="1"/>
  <c r="AN167" i="93" s="1"/>
  <c r="AT167" i="93" s="1"/>
  <c r="AZ167" i="93" s="1"/>
  <c r="BF167" i="93" s="1"/>
  <c r="AB168" i="93"/>
  <c r="AC168" i="93" s="1"/>
  <c r="AD168" i="93" s="1"/>
  <c r="Z168" i="93" s="1"/>
  <c r="AN168" i="93" s="1"/>
  <c r="AT168" i="93" s="1"/>
  <c r="AZ168" i="93" s="1"/>
  <c r="BF168" i="93" s="1"/>
  <c r="BJ168" i="93"/>
  <c r="AB170" i="93"/>
  <c r="AB169" i="93" s="1"/>
  <c r="CB181" i="93"/>
  <c r="CC181" i="93" s="1"/>
  <c r="CD181" i="93" s="1"/>
  <c r="CE181" i="93" s="1"/>
  <c r="CA181" i="93" s="1"/>
  <c r="CC186" i="93"/>
  <c r="CD186" i="93" s="1"/>
  <c r="CE186" i="93" s="1"/>
  <c r="CA186" i="93" s="1"/>
  <c r="AQ183" i="93"/>
  <c r="BL183" i="93"/>
  <c r="BJ195" i="93"/>
  <c r="BM194" i="93"/>
  <c r="BM239" i="93" s="1"/>
  <c r="BW276" i="93"/>
  <c r="BX276" i="93" s="1"/>
  <c r="BY276" i="93" s="1"/>
  <c r="BU276" i="93" s="1"/>
  <c r="J165" i="93"/>
  <c r="O104" i="93"/>
  <c r="I175" i="93"/>
  <c r="I200" i="93"/>
  <c r="I194" i="93" s="1"/>
  <c r="AB188" i="93"/>
  <c r="AC188" i="93" s="1"/>
  <c r="AD188" i="93" s="1"/>
  <c r="Z188" i="93" s="1"/>
  <c r="AN188" i="93" s="1"/>
  <c r="AT188" i="93" s="1"/>
  <c r="AZ188" i="93" s="1"/>
  <c r="BF188" i="93" s="1"/>
  <c r="AB175" i="93"/>
  <c r="AC175" i="93" s="1"/>
  <c r="AD175" i="93" s="1"/>
  <c r="Z175" i="93" s="1"/>
  <c r="AN175" i="93" s="1"/>
  <c r="AT175" i="93" s="1"/>
  <c r="AZ175" i="93" s="1"/>
  <c r="BF175" i="93" s="1"/>
  <c r="AB186" i="93"/>
  <c r="AC186" i="93" s="1"/>
  <c r="AD186" i="93" s="1"/>
  <c r="Z186" i="93" s="1"/>
  <c r="AN186" i="93" s="1"/>
  <c r="AT186" i="93" s="1"/>
  <c r="AZ186" i="93" s="1"/>
  <c r="BF186" i="93" s="1"/>
  <c r="I273" i="93"/>
  <c r="I276" i="93"/>
  <c r="AA205" i="93"/>
  <c r="AB206" i="93"/>
  <c r="AB205" i="93" s="1"/>
  <c r="U36" i="93"/>
  <c r="N104" i="93"/>
  <c r="J194" i="93"/>
  <c r="J239" i="93" s="1"/>
  <c r="I182" i="93"/>
  <c r="U274" i="93"/>
  <c r="V274" i="93" s="1"/>
  <c r="W274" i="93" s="1"/>
  <c r="X274" i="93" s="1"/>
  <c r="T274" i="93" s="1"/>
  <c r="AM274" i="93" s="1"/>
  <c r="AS274" i="93" s="1"/>
  <c r="AY274" i="93" s="1"/>
  <c r="BE274" i="93" s="1"/>
  <c r="U276" i="93"/>
  <c r="V276" i="93" s="1"/>
  <c r="W276" i="93" s="1"/>
  <c r="X276" i="93" s="1"/>
  <c r="T276" i="93" s="1"/>
  <c r="AM276" i="93" s="1"/>
  <c r="AS276" i="93" s="1"/>
  <c r="AY276" i="93" s="1"/>
  <c r="BE276" i="93" s="1"/>
  <c r="Q297" i="93"/>
  <c r="AL297" i="93"/>
  <c r="AL191" i="93"/>
  <c r="AL295" i="93" s="1"/>
  <c r="AL326" i="93" s="1"/>
  <c r="F297" i="93"/>
  <c r="O297" i="93"/>
  <c r="BQ297" i="93"/>
  <c r="BQ191" i="93"/>
  <c r="BQ295" i="93" s="1"/>
  <c r="BQ326" i="93" s="1"/>
  <c r="P297" i="93"/>
  <c r="BD297" i="93"/>
  <c r="BR297" i="93"/>
  <c r="BR191" i="93"/>
  <c r="BR295" i="93" s="1"/>
  <c r="BR326" i="93" s="1"/>
  <c r="CD62" i="93"/>
  <c r="BX30" i="93"/>
  <c r="BW29" i="93"/>
  <c r="CA47" i="93"/>
  <c r="CA46" i="93" s="1"/>
  <c r="CE46" i="93"/>
  <c r="AD38" i="93"/>
  <c r="CD38" i="93"/>
  <c r="BS297" i="93"/>
  <c r="BS191" i="93"/>
  <c r="BS295" i="93" s="1"/>
  <c r="BS326" i="93" s="1"/>
  <c r="AR297" i="93"/>
  <c r="BP297" i="93"/>
  <c r="U29" i="93"/>
  <c r="V30" i="93"/>
  <c r="AD62" i="93"/>
  <c r="N91" i="93"/>
  <c r="T113" i="93"/>
  <c r="T104" i="93" s="1"/>
  <c r="AB113" i="93"/>
  <c r="AC115" i="93"/>
  <c r="AD115" i="93" s="1"/>
  <c r="Z115" i="93" s="1"/>
  <c r="AN151" i="93"/>
  <c r="CC113" i="93"/>
  <c r="CD113" i="93"/>
  <c r="CE114" i="93"/>
  <c r="CB113" i="93"/>
  <c r="AT114" i="93"/>
  <c r="BU113" i="93"/>
  <c r="BU104" i="93" s="1"/>
  <c r="AA157" i="93"/>
  <c r="I157" i="93"/>
  <c r="AA158" i="93"/>
  <c r="AB158" i="93" s="1"/>
  <c r="AC158" i="93" s="1"/>
  <c r="AD158" i="93" s="1"/>
  <c r="Z158" i="93" s="1"/>
  <c r="AN158" i="93" s="1"/>
  <c r="AT158" i="93" s="1"/>
  <c r="AZ158" i="93" s="1"/>
  <c r="BF158" i="93" s="1"/>
  <c r="I158" i="93"/>
  <c r="AA159" i="93"/>
  <c r="AB159" i="93" s="1"/>
  <c r="AC159" i="93" s="1"/>
  <c r="AD159" i="93" s="1"/>
  <c r="Z159" i="93" s="1"/>
  <c r="AN159" i="93" s="1"/>
  <c r="AT159" i="93" s="1"/>
  <c r="AZ159" i="93" s="1"/>
  <c r="BF159" i="93" s="1"/>
  <c r="I159" i="93"/>
  <c r="AA160" i="93"/>
  <c r="AB160" i="93" s="1"/>
  <c r="AC160" i="93" s="1"/>
  <c r="AD160" i="93" s="1"/>
  <c r="Z160" i="93" s="1"/>
  <c r="AN160" i="93" s="1"/>
  <c r="AT160" i="93" s="1"/>
  <c r="AZ160" i="93" s="1"/>
  <c r="BF160" i="93" s="1"/>
  <c r="I160" i="93"/>
  <c r="AA161" i="93"/>
  <c r="AB161" i="93" s="1"/>
  <c r="AC161" i="93" s="1"/>
  <c r="AD161" i="93" s="1"/>
  <c r="Z161" i="93" s="1"/>
  <c r="AN161" i="93" s="1"/>
  <c r="AT161" i="93" s="1"/>
  <c r="AZ161" i="93" s="1"/>
  <c r="BF161" i="93" s="1"/>
  <c r="I161" i="93"/>
  <c r="CA163" i="93"/>
  <c r="CC176" i="93"/>
  <c r="CD177" i="93"/>
  <c r="CC157" i="93"/>
  <c r="AD163" i="93"/>
  <c r="AB166" i="93"/>
  <c r="AA165" i="93"/>
  <c r="J156" i="93"/>
  <c r="BJ157" i="93"/>
  <c r="AA164" i="93"/>
  <c r="I164" i="93"/>
  <c r="AD177" i="93"/>
  <c r="CD209" i="93"/>
  <c r="I166" i="93"/>
  <c r="I168" i="93"/>
  <c r="BK169" i="93"/>
  <c r="CC170" i="93"/>
  <c r="CB176" i="93"/>
  <c r="AB178" i="93"/>
  <c r="AC184" i="93"/>
  <c r="AA185" i="93"/>
  <c r="AA187" i="93"/>
  <c r="AB187" i="93" s="1"/>
  <c r="AC187" i="93" s="1"/>
  <c r="AD187" i="93" s="1"/>
  <c r="Z187" i="93" s="1"/>
  <c r="AN187" i="93" s="1"/>
  <c r="AT187" i="93" s="1"/>
  <c r="AZ187" i="93" s="1"/>
  <c r="BF187" i="93" s="1"/>
  <c r="I187" i="93"/>
  <c r="N239" i="93"/>
  <c r="CD206" i="93"/>
  <c r="CC205" i="93"/>
  <c r="CE209" i="93"/>
  <c r="J169" i="93"/>
  <c r="CC175" i="93"/>
  <c r="CD175" i="93" s="1"/>
  <c r="CE175" i="93" s="1"/>
  <c r="CA175" i="93" s="1"/>
  <c r="J183" i="93"/>
  <c r="BJ185" i="93"/>
  <c r="W195" i="93"/>
  <c r="BX197" i="93"/>
  <c r="BW196" i="93"/>
  <c r="AD232" i="93"/>
  <c r="I167" i="93"/>
  <c r="AA169" i="93"/>
  <c r="I170" i="93"/>
  <c r="I169" i="93" s="1"/>
  <c r="BU176" i="93"/>
  <c r="BU155" i="93" s="1"/>
  <c r="AE176" i="93"/>
  <c r="AE155" i="93" s="1"/>
  <c r="CC188" i="93"/>
  <c r="CD188" i="93" s="1"/>
  <c r="CE188" i="93" s="1"/>
  <c r="CA188" i="93" s="1"/>
  <c r="AA189" i="93"/>
  <c r="AB189" i="93" s="1"/>
  <c r="AC189" i="93" s="1"/>
  <c r="BP239" i="93"/>
  <c r="AZ215" i="93"/>
  <c r="Z219" i="93"/>
  <c r="CC218" i="93"/>
  <c r="CD219" i="93"/>
  <c r="AA234" i="93"/>
  <c r="AB236" i="93"/>
  <c r="AC243" i="93"/>
  <c r="AB242" i="93"/>
  <c r="CF260" i="93"/>
  <c r="BX266" i="93"/>
  <c r="BW265" i="93"/>
  <c r="I186" i="93"/>
  <c r="I188" i="93"/>
  <c r="BV196" i="93"/>
  <c r="W197" i="93"/>
  <c r="U200" i="93"/>
  <c r="V200" i="93" s="1"/>
  <c r="W200" i="93" s="1"/>
  <c r="X200" i="93" s="1"/>
  <c r="T200" i="93" s="1"/>
  <c r="AM200" i="93" s="1"/>
  <c r="AS200" i="93" s="1"/>
  <c r="AY200" i="93" s="1"/>
  <c r="BE200" i="93" s="1"/>
  <c r="CB205" i="93"/>
  <c r="CB204" i="93" s="1"/>
  <c r="AC206" i="93"/>
  <c r="AC211" i="93"/>
  <c r="CA215" i="93"/>
  <c r="CA209" i="93" s="1"/>
  <c r="CC232" i="93"/>
  <c r="CE243" i="93"/>
  <c r="T242" i="93"/>
  <c r="BO242" i="93"/>
  <c r="AB252" i="93"/>
  <c r="AC252" i="93"/>
  <c r="N260" i="93"/>
  <c r="N293" i="93" s="1"/>
  <c r="AA260" i="93"/>
  <c r="AE260" i="93"/>
  <c r="AI260" i="93"/>
  <c r="AN260" i="93"/>
  <c r="AX260" i="93"/>
  <c r="AX293" i="93" s="1"/>
  <c r="CJ260" i="93"/>
  <c r="BJ186" i="93"/>
  <c r="BJ188" i="93"/>
  <c r="N190" i="93"/>
  <c r="N183" i="93" s="1"/>
  <c r="N155" i="93" s="1"/>
  <c r="BV195" i="93"/>
  <c r="BV200" i="93"/>
  <c r="BW200" i="93" s="1"/>
  <c r="BX200" i="93" s="1"/>
  <c r="BY200" i="93" s="1"/>
  <c r="BU200" i="93" s="1"/>
  <c r="AA218" i="93"/>
  <c r="AB220" i="93"/>
  <c r="Z235" i="93"/>
  <c r="CC234" i="93"/>
  <c r="CD235" i="93"/>
  <c r="CF242" i="93"/>
  <c r="N252" i="93"/>
  <c r="Z253" i="93"/>
  <c r="AD252" i="93"/>
  <c r="BJ252" i="93"/>
  <c r="T261" i="93"/>
  <c r="G260" i="93"/>
  <c r="G293" i="93" s="1"/>
  <c r="CC260" i="93"/>
  <c r="CG260" i="93"/>
  <c r="T263" i="93"/>
  <c r="X262" i="93"/>
  <c r="BX263" i="93"/>
  <c r="BW262" i="93"/>
  <c r="L239" i="93"/>
  <c r="P239" i="93"/>
  <c r="AK239" i="93"/>
  <c r="AA231" i="93"/>
  <c r="AB233" i="93"/>
  <c r="AC233" i="93" s="1"/>
  <c r="AD233" i="93" s="1"/>
  <c r="Z233" i="93" s="1"/>
  <c r="AN233" i="93" s="1"/>
  <c r="AT233" i="93" s="1"/>
  <c r="AZ233" i="93" s="1"/>
  <c r="BF233" i="93" s="1"/>
  <c r="I242" i="93"/>
  <c r="CC242" i="93"/>
  <c r="CE252" i="93"/>
  <c r="R260" i="93"/>
  <c r="R293" i="93" s="1"/>
  <c r="AM268" i="93"/>
  <c r="AS268" i="93" s="1"/>
  <c r="AY268" i="93" s="1"/>
  <c r="BE268" i="93" s="1"/>
  <c r="I272" i="93"/>
  <c r="U272" i="93"/>
  <c r="J271" i="93"/>
  <c r="J260" i="93" s="1"/>
  <c r="J293" i="93" s="1"/>
  <c r="BW272" i="93"/>
  <c r="U275" i="93"/>
  <c r="BL271" i="93"/>
  <c r="BL260" i="93" s="1"/>
  <c r="BL293" i="93" s="1"/>
  <c r="U273" i="93"/>
  <c r="V273" i="93" s="1"/>
  <c r="W273" i="93" s="1"/>
  <c r="X273" i="93" s="1"/>
  <c r="T273" i="93" s="1"/>
  <c r="AM273" i="93" s="1"/>
  <c r="AS273" i="93" s="1"/>
  <c r="AY273" i="93" s="1"/>
  <c r="BE273" i="93" s="1"/>
  <c r="I252" i="93"/>
  <c r="CB252" i="93"/>
  <c r="BO252" i="93"/>
  <c r="U262" i="93"/>
  <c r="U265" i="93"/>
  <c r="BW274" i="93"/>
  <c r="BX274" i="93" s="1"/>
  <c r="BY274" i="93" s="1"/>
  <c r="BU274" i="93" s="1"/>
  <c r="CC283" i="93"/>
  <c r="CD284" i="93"/>
  <c r="BY302" i="93"/>
  <c r="BX301" i="93"/>
  <c r="AD280" i="93"/>
  <c r="AC284" i="93"/>
  <c r="AA283" i="93"/>
  <c r="AA279" i="93" s="1"/>
  <c r="AB285" i="93"/>
  <c r="AC285" i="93" s="1"/>
  <c r="AD285" i="93" s="1"/>
  <c r="Z285" i="93" s="1"/>
  <c r="AN285" i="93" s="1"/>
  <c r="AT285" i="93" s="1"/>
  <c r="AZ285" i="93" s="1"/>
  <c r="BF285" i="93" s="1"/>
  <c r="AN290" i="93"/>
  <c r="AT290" i="93" s="1"/>
  <c r="AZ290" i="93" s="1"/>
  <c r="BF290" i="93" s="1"/>
  <c r="W301" i="93"/>
  <c r="X302" i="93"/>
  <c r="BW304" i="93"/>
  <c r="W308" i="93"/>
  <c r="V307" i="93"/>
  <c r="V303" i="93" s="1"/>
  <c r="BW311" i="93"/>
  <c r="BX311" i="93" s="1"/>
  <c r="BY311" i="93" s="1"/>
  <c r="BU311" i="93" s="1"/>
  <c r="BV307" i="93"/>
  <c r="BV303" i="93" s="1"/>
  <c r="BV326" i="93" s="1"/>
  <c r="I279" i="93"/>
  <c r="AE283" i="93"/>
  <c r="AE279" i="93" s="1"/>
  <c r="CD313" i="93"/>
  <c r="CE314" i="93"/>
  <c r="T283" i="93"/>
  <c r="T279" i="93" s="1"/>
  <c r="X304" i="93"/>
  <c r="I303" i="93"/>
  <c r="BY308" i="93"/>
  <c r="AE307" i="93"/>
  <c r="AC314" i="93"/>
  <c r="AB313" i="93"/>
  <c r="CC280" i="93"/>
  <c r="CA303" i="93"/>
  <c r="BW307" i="93"/>
  <c r="BO303" i="93"/>
  <c r="AA315" i="93"/>
  <c r="AB317" i="93"/>
  <c r="BO319" i="93"/>
  <c r="BO315" i="93" s="1"/>
  <c r="AC330" i="93"/>
  <c r="AB329" i="93"/>
  <c r="AB328" i="93" s="1"/>
  <c r="AT316" i="93"/>
  <c r="AA329" i="93"/>
  <c r="AA328" i="93" s="1"/>
  <c r="I329" i="93"/>
  <c r="I328" i="93" s="1"/>
  <c r="CD316" i="93"/>
  <c r="AN318" i="93"/>
  <c r="AT318" i="93" s="1"/>
  <c r="AZ318" i="93" s="1"/>
  <c r="BF318" i="93" s="1"/>
  <c r="AC320" i="93"/>
  <c r="AB319" i="93"/>
  <c r="CC320" i="93"/>
  <c r="CC330" i="93"/>
  <c r="T36" i="93" l="1"/>
  <c r="CB326" i="93"/>
  <c r="CI36" i="93"/>
  <c r="T155" i="93"/>
  <c r="R36" i="93"/>
  <c r="P299" i="93"/>
  <c r="BU204" i="93"/>
  <c r="I239" i="93"/>
  <c r="AO36" i="93"/>
  <c r="BP299" i="93"/>
  <c r="BP191" i="93"/>
  <c r="F299" i="93"/>
  <c r="F191" i="93"/>
  <c r="F295" i="93" s="1"/>
  <c r="F326" i="93" s="1"/>
  <c r="G15" i="93" s="1"/>
  <c r="Q299" i="93"/>
  <c r="Q191" i="93"/>
  <c r="Q295" i="93" s="1"/>
  <c r="Q326" i="93" s="1"/>
  <c r="AX299" i="93"/>
  <c r="AX191" i="93"/>
  <c r="BO293" i="93"/>
  <c r="BO297" i="93"/>
  <c r="AR299" i="93"/>
  <c r="AR191" i="93"/>
  <c r="AR295" i="93" s="1"/>
  <c r="AR326" i="93" s="1"/>
  <c r="BD299" i="93"/>
  <c r="BD191" i="93"/>
  <c r="BD295" i="93" s="1"/>
  <c r="BD326" i="93" s="1"/>
  <c r="AE36" i="93"/>
  <c r="N36" i="83"/>
  <c r="H32" i="83"/>
  <c r="H36" i="83" s="1"/>
  <c r="BO104" i="93"/>
  <c r="BO36" i="93" s="1"/>
  <c r="AY36" i="93"/>
  <c r="G299" i="93"/>
  <c r="Z47" i="93"/>
  <c r="AM36" i="93"/>
  <c r="BX307" i="93"/>
  <c r="AB283" i="93"/>
  <c r="AB279" i="93" s="1"/>
  <c r="X266" i="93"/>
  <c r="W265" i="93"/>
  <c r="CF36" i="93"/>
  <c r="N37" i="83"/>
  <c r="H33" i="83"/>
  <c r="H37" i="83" s="1"/>
  <c r="CF204" i="93"/>
  <c r="AC48" i="93"/>
  <c r="AB46" i="93"/>
  <c r="X36" i="93"/>
  <c r="O36" i="93"/>
  <c r="O299" i="93" s="1"/>
  <c r="AA204" i="93"/>
  <c r="BJ156" i="93"/>
  <c r="BN155" i="93"/>
  <c r="AK155" i="93"/>
  <c r="BJ165" i="93"/>
  <c r="AQ155" i="93"/>
  <c r="BC155" i="93"/>
  <c r="AW155" i="93"/>
  <c r="BN293" i="93"/>
  <c r="CB183" i="93"/>
  <c r="CC165" i="93"/>
  <c r="BJ194" i="93"/>
  <c r="BJ239" i="93" s="1"/>
  <c r="AW293" i="93"/>
  <c r="BK155" i="93"/>
  <c r="BM155" i="93"/>
  <c r="BJ271" i="93"/>
  <c r="BJ260" i="93" s="1"/>
  <c r="BJ293" i="93" s="1"/>
  <c r="AC170" i="93"/>
  <c r="AC169" i="93" s="1"/>
  <c r="BL155" i="93"/>
  <c r="CB165" i="93"/>
  <c r="CB156" i="93"/>
  <c r="BW273" i="93"/>
  <c r="BX273" i="93" s="1"/>
  <c r="BY273" i="93" s="1"/>
  <c r="BU273" i="93" s="1"/>
  <c r="BV271" i="93"/>
  <c r="BV260" i="93" s="1"/>
  <c r="O191" i="93"/>
  <c r="O295" i="93" s="1"/>
  <c r="O326" i="93" s="1"/>
  <c r="V194" i="93"/>
  <c r="BU36" i="93"/>
  <c r="N36" i="93"/>
  <c r="AD330" i="93"/>
  <c r="AC329" i="93"/>
  <c r="AC328" i="93" s="1"/>
  <c r="CD330" i="93"/>
  <c r="CC329" i="93"/>
  <c r="CC328" i="93" s="1"/>
  <c r="CE316" i="93"/>
  <c r="CD283" i="93"/>
  <c r="CE284" i="93"/>
  <c r="AN253" i="93"/>
  <c r="Z252" i="93"/>
  <c r="AD206" i="93"/>
  <c r="BY266" i="93"/>
  <c r="BX265" i="93"/>
  <c r="AC236" i="93"/>
  <c r="AB234" i="93"/>
  <c r="AC231" i="93"/>
  <c r="CE185" i="93"/>
  <c r="CD183" i="93"/>
  <c r="CE206" i="93"/>
  <c r="CD205" i="93"/>
  <c r="AA183" i="93"/>
  <c r="AB185" i="93"/>
  <c r="AB164" i="93"/>
  <c r="AT151" i="93"/>
  <c r="AC113" i="93"/>
  <c r="BP295" i="93"/>
  <c r="BP326" i="93" s="1"/>
  <c r="BY30" i="93"/>
  <c r="BX29" i="93"/>
  <c r="G295" i="93"/>
  <c r="G326" i="93" s="1"/>
  <c r="AX295" i="93"/>
  <c r="AX326" i="93" s="1"/>
  <c r="CD320" i="93"/>
  <c r="CC319" i="93"/>
  <c r="CC315" i="93" s="1"/>
  <c r="CC326" i="93" s="1"/>
  <c r="BY263" i="93"/>
  <c r="BX262" i="93"/>
  <c r="AZ316" i="93"/>
  <c r="CD280" i="93"/>
  <c r="CC279" i="93"/>
  <c r="BX304" i="93"/>
  <c r="BW303" i="93"/>
  <c r="BW326" i="93" s="1"/>
  <c r="Z280" i="93"/>
  <c r="V272" i="93"/>
  <c r="U271" i="93"/>
  <c r="U260" i="93" s="1"/>
  <c r="AM261" i="93"/>
  <c r="CE242" i="93"/>
  <c r="CA243" i="93"/>
  <c r="CA242" i="93" s="1"/>
  <c r="AN219" i="93"/>
  <c r="CC183" i="93"/>
  <c r="Z232" i="93"/>
  <c r="AD231" i="93"/>
  <c r="X195" i="93"/>
  <c r="BJ183" i="93"/>
  <c r="AD184" i="93"/>
  <c r="AC178" i="93"/>
  <c r="AB176" i="93"/>
  <c r="CD165" i="93"/>
  <c r="CE166" i="93"/>
  <c r="AC166" i="93"/>
  <c r="AB165" i="93"/>
  <c r="CC156" i="93"/>
  <c r="CD157" i="93"/>
  <c r="I156" i="93"/>
  <c r="AN115" i="93"/>
  <c r="Z113" i="93"/>
  <c r="G297" i="93"/>
  <c r="AX297" i="93"/>
  <c r="R297" i="93"/>
  <c r="AD320" i="93"/>
  <c r="AC319" i="93"/>
  <c r="AC317" i="93"/>
  <c r="AB315" i="93"/>
  <c r="BY307" i="93"/>
  <c r="BU308" i="93"/>
  <c r="BU307" i="93" s="1"/>
  <c r="CE313" i="93"/>
  <c r="CA314" i="93"/>
  <c r="CA313" i="93" s="1"/>
  <c r="X301" i="93"/>
  <c r="T302" i="93"/>
  <c r="T262" i="93"/>
  <c r="AM263" i="93"/>
  <c r="AN235" i="93"/>
  <c r="BW195" i="93"/>
  <c r="BV194" i="93"/>
  <c r="CC231" i="93"/>
  <c r="CD232" i="93"/>
  <c r="AC209" i="93"/>
  <c r="AC205" i="93" s="1"/>
  <c r="AD211" i="93"/>
  <c r="CE219" i="93"/>
  <c r="CD218" i="93"/>
  <c r="BF215" i="93"/>
  <c r="I165" i="93"/>
  <c r="U194" i="93"/>
  <c r="CE177" i="93"/>
  <c r="CD176" i="93"/>
  <c r="AA156" i="93"/>
  <c r="AB157" i="93"/>
  <c r="AZ114" i="93"/>
  <c r="AD113" i="93"/>
  <c r="W30" i="93"/>
  <c r="V29" i="93"/>
  <c r="CE38" i="93"/>
  <c r="P295" i="93"/>
  <c r="P326" i="93" s="1"/>
  <c r="AD314" i="93"/>
  <c r="AC313" i="93"/>
  <c r="T304" i="93"/>
  <c r="W307" i="93"/>
  <c r="W303" i="93" s="1"/>
  <c r="X308" i="93"/>
  <c r="AD284" i="93"/>
  <c r="AC283" i="93"/>
  <c r="AC279" i="93" s="1"/>
  <c r="BY301" i="93"/>
  <c r="BU302" i="93"/>
  <c r="BU301" i="93" s="1"/>
  <c r="BX272" i="93"/>
  <c r="CE235" i="93"/>
  <c r="CD234" i="93"/>
  <c r="AC220" i="93"/>
  <c r="AB218" i="93"/>
  <c r="AB231" i="93"/>
  <c r="AB204" i="93" s="1"/>
  <c r="X197" i="93"/>
  <c r="W196" i="93"/>
  <c r="W194" i="93" s="1"/>
  <c r="AC242" i="93"/>
  <c r="AD243" i="93"/>
  <c r="BY197" i="93"/>
  <c r="BX196" i="93"/>
  <c r="CC204" i="93"/>
  <c r="CC169" i="93"/>
  <c r="CD170" i="93"/>
  <c r="Z177" i="93"/>
  <c r="Z163" i="93"/>
  <c r="CA114" i="93"/>
  <c r="CA113" i="93" s="1"/>
  <c r="CE113" i="93"/>
  <c r="Z62" i="93"/>
  <c r="Z38" i="93"/>
  <c r="N297" i="93"/>
  <c r="CE62" i="93"/>
  <c r="R299" i="93" l="1"/>
  <c r="R191" i="93"/>
  <c r="R295" i="93" s="1"/>
  <c r="R326" i="93" s="1"/>
  <c r="BO299" i="93"/>
  <c r="BO191" i="93"/>
  <c r="BO295" i="93" s="1"/>
  <c r="BO326" i="93" s="1"/>
  <c r="T266" i="93"/>
  <c r="X265" i="93"/>
  <c r="AN47" i="93"/>
  <c r="AD48" i="93"/>
  <c r="AC46" i="93"/>
  <c r="BJ155" i="93"/>
  <c r="CB155" i="93"/>
  <c r="CC155" i="93"/>
  <c r="BW271" i="93"/>
  <c r="BW260" i="93" s="1"/>
  <c r="AD170" i="93"/>
  <c r="AD169" i="93" s="1"/>
  <c r="CA62" i="93"/>
  <c r="CE170" i="93"/>
  <c r="CD169" i="93"/>
  <c r="CD155" i="93" s="1"/>
  <c r="BU197" i="93"/>
  <c r="BU196" i="93" s="1"/>
  <c r="BY196" i="93"/>
  <c r="T197" i="93"/>
  <c r="X196" i="93"/>
  <c r="X194" i="93" s="1"/>
  <c r="BY272" i="93"/>
  <c r="BX271" i="93"/>
  <c r="BX260" i="93" s="1"/>
  <c r="Z284" i="93"/>
  <c r="AD283" i="93"/>
  <c r="AD279" i="93" s="1"/>
  <c r="AM304" i="93"/>
  <c r="X30" i="93"/>
  <c r="W29" i="93"/>
  <c r="CE157" i="93"/>
  <c r="CD156" i="93"/>
  <c r="CE165" i="93"/>
  <c r="CA166" i="93"/>
  <c r="CA165" i="93" s="1"/>
  <c r="Z184" i="93"/>
  <c r="AT219" i="93"/>
  <c r="AC185" i="93"/>
  <c r="AB183" i="93"/>
  <c r="AC234" i="93"/>
  <c r="AC204" i="93" s="1"/>
  <c r="AD236" i="93"/>
  <c r="Z206" i="93"/>
  <c r="CD329" i="93"/>
  <c r="CD328" i="93" s="1"/>
  <c r="CE330" i="93"/>
  <c r="N299" i="93"/>
  <c r="N191" i="93"/>
  <c r="N295" i="93" s="1"/>
  <c r="N326" i="93" s="1"/>
  <c r="Z243" i="93"/>
  <c r="AD242" i="93"/>
  <c r="CA235" i="93"/>
  <c r="CA234" i="93" s="1"/>
  <c r="CE234" i="93"/>
  <c r="T308" i="93"/>
  <c r="X307" i="93"/>
  <c r="X303" i="93" s="1"/>
  <c r="BF114" i="93"/>
  <c r="AC157" i="93"/>
  <c r="AB156" i="93"/>
  <c r="CA177" i="93"/>
  <c r="CA176" i="93" s="1"/>
  <c r="CE176" i="93"/>
  <c r="Z211" i="93"/>
  <c r="AD209" i="93"/>
  <c r="AD205" i="93" s="1"/>
  <c r="AS263" i="93"/>
  <c r="AM262" i="93"/>
  <c r="AD317" i="93"/>
  <c r="AC315" i="93"/>
  <c r="AT115" i="93"/>
  <c r="AN113" i="93"/>
  <c r="AS261" i="93"/>
  <c r="AN280" i="93"/>
  <c r="CD279" i="93"/>
  <c r="CE280" i="93"/>
  <c r="BY262" i="93"/>
  <c r="BU263" i="93"/>
  <c r="BU262" i="93" s="1"/>
  <c r="CA185" i="93"/>
  <c r="CA183" i="93" s="1"/>
  <c r="CE183" i="93"/>
  <c r="CA316" i="93"/>
  <c r="AN38" i="93"/>
  <c r="AN163" i="93"/>
  <c r="Z314" i="93"/>
  <c r="AD313" i="93"/>
  <c r="CA38" i="93"/>
  <c r="CA219" i="93"/>
  <c r="CA218" i="93" s="1"/>
  <c r="CE218" i="93"/>
  <c r="BX195" i="93"/>
  <c r="BW194" i="93"/>
  <c r="T301" i="93"/>
  <c r="AM302" i="93"/>
  <c r="Z231" i="93"/>
  <c r="AN232" i="93"/>
  <c r="BF316" i="93"/>
  <c r="AC164" i="93"/>
  <c r="BY265" i="93"/>
  <c r="BU266" i="93"/>
  <c r="BU265" i="93" s="1"/>
  <c r="AT253" i="93"/>
  <c r="AN252" i="93"/>
  <c r="Z330" i="93"/>
  <c r="AD329" i="93"/>
  <c r="AD328" i="93" s="1"/>
  <c r="AN62" i="93"/>
  <c r="AN177" i="93"/>
  <c r="AD220" i="93"/>
  <c r="AC218" i="93"/>
  <c r="CE232" i="93"/>
  <c r="CD231" i="93"/>
  <c r="CD204" i="93" s="1"/>
  <c r="AT235" i="93"/>
  <c r="Z320" i="93"/>
  <c r="AD319" i="93"/>
  <c r="AC165" i="93"/>
  <c r="AD166" i="93"/>
  <c r="AD178" i="93"/>
  <c r="AC176" i="93"/>
  <c r="T195" i="93"/>
  <c r="W272" i="93"/>
  <c r="BY304" i="93"/>
  <c r="BX303" i="93"/>
  <c r="BX326" i="93" s="1"/>
  <c r="CD319" i="93"/>
  <c r="CD315" i="93" s="1"/>
  <c r="CD326" i="93" s="1"/>
  <c r="CE320" i="93"/>
  <c r="BY29" i="93"/>
  <c r="BU30" i="93"/>
  <c r="BU29" i="93" s="1"/>
  <c r="AZ151" i="93"/>
  <c r="CA206" i="93"/>
  <c r="CA205" i="93" s="1"/>
  <c r="CE205" i="93"/>
  <c r="CA284" i="93"/>
  <c r="CA283" i="93" s="1"/>
  <c r="CE283" i="93"/>
  <c r="Z48" i="93" l="1"/>
  <c r="AD46" i="93"/>
  <c r="AM266" i="93"/>
  <c r="T265" i="93"/>
  <c r="AT47" i="93"/>
  <c r="Z170" i="93"/>
  <c r="Z169" i="93" s="1"/>
  <c r="CE319" i="93"/>
  <c r="CE315" i="93" s="1"/>
  <c r="CE326" i="93" s="1"/>
  <c r="CA320" i="93"/>
  <c r="CA319" i="93" s="1"/>
  <c r="X272" i="93"/>
  <c r="AT177" i="93"/>
  <c r="AT62" i="93"/>
  <c r="AD164" i="93"/>
  <c r="CA315" i="93"/>
  <c r="CA326" i="93" s="1"/>
  <c r="AT280" i="93"/>
  <c r="AN243" i="93"/>
  <c r="Z242" i="93"/>
  <c r="Z178" i="93"/>
  <c r="AD176" i="93"/>
  <c r="Z329" i="93"/>
  <c r="Z328" i="93" s="1"/>
  <c r="AN330" i="93"/>
  <c r="AN231" i="93"/>
  <c r="AT232" i="93"/>
  <c r="BY195" i="93"/>
  <c r="BX194" i="93"/>
  <c r="AT38" i="93"/>
  <c r="AY263" i="93"/>
  <c r="AS262" i="93"/>
  <c r="AN184" i="93"/>
  <c r="CE156" i="93"/>
  <c r="CA157" i="93"/>
  <c r="CA156" i="93" s="1"/>
  <c r="T30" i="93"/>
  <c r="X29" i="93"/>
  <c r="AS304" i="93"/>
  <c r="BY271" i="93"/>
  <c r="BY260" i="93" s="1"/>
  <c r="BU272" i="93"/>
  <c r="BU271" i="93" s="1"/>
  <c r="BU260" i="93" s="1"/>
  <c r="BF151" i="93"/>
  <c r="AM195" i="93"/>
  <c r="Z166" i="93"/>
  <c r="AD165" i="93"/>
  <c r="Z319" i="93"/>
  <c r="AN320" i="93"/>
  <c r="CA232" i="93"/>
  <c r="CA231" i="93" s="1"/>
  <c r="CA204" i="93" s="1"/>
  <c r="CE231" i="93"/>
  <c r="CE204" i="93" s="1"/>
  <c r="Z220" i="93"/>
  <c r="AD218" i="93"/>
  <c r="AM301" i="93"/>
  <c r="AS302" i="93"/>
  <c r="AT163" i="93"/>
  <c r="CE279" i="93"/>
  <c r="CA280" i="93"/>
  <c r="CA279" i="93" s="1"/>
  <c r="AZ115" i="93"/>
  <c r="AT113" i="93"/>
  <c r="Z317" i="93"/>
  <c r="AD315" i="93"/>
  <c r="AN206" i="93"/>
  <c r="AD185" i="93"/>
  <c r="AC183" i="93"/>
  <c r="AZ219" i="93"/>
  <c r="BU304" i="93"/>
  <c r="BU303" i="93" s="1"/>
  <c r="BU326" i="93" s="1"/>
  <c r="BY303" i="93"/>
  <c r="BY326" i="93" s="1"/>
  <c r="AZ235" i="93"/>
  <c r="AT252" i="93"/>
  <c r="AZ253" i="93"/>
  <c r="Z313" i="93"/>
  <c r="AN314" i="93"/>
  <c r="AY261" i="93"/>
  <c r="AN211" i="93"/>
  <c r="Z209" i="93"/>
  <c r="Z205" i="93" s="1"/>
  <c r="AC156" i="93"/>
  <c r="AD157" i="93"/>
  <c r="AM308" i="93"/>
  <c r="T307" i="93"/>
  <c r="T303" i="93" s="1"/>
  <c r="CE329" i="93"/>
  <c r="CE328" i="93" s="1"/>
  <c r="CA330" i="93"/>
  <c r="CA329" i="93" s="1"/>
  <c r="CA328" i="93" s="1"/>
  <c r="Z236" i="93"/>
  <c r="AD234" i="93"/>
  <c r="AD204" i="93" s="1"/>
  <c r="AN284" i="93"/>
  <c r="Z283" i="93"/>
  <c r="Z279" i="93" s="1"/>
  <c r="AM197" i="93"/>
  <c r="T196" i="93"/>
  <c r="T194" i="93" s="1"/>
  <c r="CA170" i="93"/>
  <c r="CA169" i="93" s="1"/>
  <c r="CA155" i="93" s="1"/>
  <c r="CE169" i="93"/>
  <c r="CE155" i="93" s="1"/>
  <c r="AS266" i="93" l="1"/>
  <c r="AM265" i="93"/>
  <c r="AZ47" i="93"/>
  <c r="AN48" i="93"/>
  <c r="Z46" i="93"/>
  <c r="AN170" i="93"/>
  <c r="AN169" i="93" s="1"/>
  <c r="AM307" i="93"/>
  <c r="AM303" i="93" s="1"/>
  <c r="AM326" i="93" s="1"/>
  <c r="AS308" i="93"/>
  <c r="AT211" i="93"/>
  <c r="AN209" i="93"/>
  <c r="BF235" i="93"/>
  <c r="BF219" i="93"/>
  <c r="AS195" i="93"/>
  <c r="AM30" i="93"/>
  <c r="T29" i="93"/>
  <c r="AZ38" i="93"/>
  <c r="AZ232" i="93"/>
  <c r="AT231" i="93"/>
  <c r="AT330" i="93"/>
  <c r="AN329" i="93"/>
  <c r="AN328" i="93" s="1"/>
  <c r="AT243" i="93"/>
  <c r="AN242" i="93"/>
  <c r="T272" i="93"/>
  <c r="AD156" i="93"/>
  <c r="Z157" i="93"/>
  <c r="AT314" i="93"/>
  <c r="AN313" i="93"/>
  <c r="BF115" i="93"/>
  <c r="BF113" i="93" s="1"/>
  <c r="AZ113" i="93"/>
  <c r="AZ163" i="93"/>
  <c r="AT320" i="93"/>
  <c r="AN319" i="93"/>
  <c r="BE263" i="93"/>
  <c r="BE262" i="93" s="1"/>
  <c r="AY262" i="93"/>
  <c r="Z164" i="93"/>
  <c r="AZ62" i="93"/>
  <c r="AN283" i="93"/>
  <c r="AN279" i="93" s="1"/>
  <c r="AT284" i="93"/>
  <c r="AN236" i="93"/>
  <c r="Z234" i="93"/>
  <c r="Z204" i="93" s="1"/>
  <c r="Z185" i="93"/>
  <c r="AN317" i="93"/>
  <c r="Z315" i="93"/>
  <c r="AS301" i="93"/>
  <c r="AY302" i="93"/>
  <c r="AN166" i="93"/>
  <c r="Z165" i="93"/>
  <c r="AY304" i="93"/>
  <c r="AZ280" i="93"/>
  <c r="AZ177" i="93"/>
  <c r="AM196" i="93"/>
  <c r="AM194" i="93" s="1"/>
  <c r="AS197" i="93"/>
  <c r="BE261" i="93"/>
  <c r="AZ252" i="93"/>
  <c r="BF253" i="93"/>
  <c r="BF252" i="93" s="1"/>
  <c r="AN205" i="93"/>
  <c r="AT206" i="93"/>
  <c r="AN220" i="93"/>
  <c r="Z218" i="93"/>
  <c r="AT184" i="93"/>
  <c r="BY194" i="93"/>
  <c r="BU195" i="93"/>
  <c r="BU194" i="93" s="1"/>
  <c r="AN178" i="93"/>
  <c r="Z176" i="93"/>
  <c r="BF47" i="93" l="1"/>
  <c r="AT48" i="93"/>
  <c r="AN46" i="93"/>
  <c r="AY266" i="93"/>
  <c r="AS265" i="93"/>
  <c r="AT170" i="93"/>
  <c r="AZ170" i="93" s="1"/>
  <c r="AT178" i="93"/>
  <c r="AN176" i="93"/>
  <c r="AT220" i="93"/>
  <c r="AN218" i="93"/>
  <c r="AY197" i="93"/>
  <c r="AS196" i="93"/>
  <c r="AT166" i="93"/>
  <c r="AN165" i="93"/>
  <c r="AT317" i="93"/>
  <c r="AN315" i="93"/>
  <c r="AT283" i="93"/>
  <c r="AT279" i="93" s="1"/>
  <c r="AZ284" i="93"/>
  <c r="BF38" i="93"/>
  <c r="AS194" i="93"/>
  <c r="AY195" i="93"/>
  <c r="AZ211" i="93"/>
  <c r="AT209" i="93"/>
  <c r="AT205" i="93" s="1"/>
  <c r="AZ184" i="93"/>
  <c r="BF280" i="93"/>
  <c r="BE304" i="93"/>
  <c r="BE302" i="93"/>
  <c r="BE301" i="93" s="1"/>
  <c r="AY301" i="93"/>
  <c r="AN164" i="93"/>
  <c r="AZ320" i="93"/>
  <c r="AT319" i="93"/>
  <c r="AM272" i="93"/>
  <c r="AZ243" i="93"/>
  <c r="AT242" i="93"/>
  <c r="AZ330" i="93"/>
  <c r="AT329" i="93"/>
  <c r="AT328" i="93" s="1"/>
  <c r="AS307" i="93"/>
  <c r="AS303" i="93" s="1"/>
  <c r="AS326" i="93" s="1"/>
  <c r="AY308" i="93"/>
  <c r="AZ206" i="93"/>
  <c r="AN185" i="93"/>
  <c r="BF62" i="93"/>
  <c r="AN326" i="93"/>
  <c r="AN157" i="93"/>
  <c r="Z156" i="93"/>
  <c r="BF177" i="93"/>
  <c r="AT236" i="93"/>
  <c r="AN234" i="93"/>
  <c r="AN204" i="93" s="1"/>
  <c r="BF163" i="93"/>
  <c r="AZ314" i="93"/>
  <c r="AT313" i="93"/>
  <c r="BF232" i="93"/>
  <c r="BF231" i="93" s="1"/>
  <c r="AZ231" i="93"/>
  <c r="AS30" i="93"/>
  <c r="AM29" i="93"/>
  <c r="AG14" i="34"/>
  <c r="AG13" i="34"/>
  <c r="C15" i="89"/>
  <c r="C14" i="89"/>
  <c r="C13" i="89"/>
  <c r="J29" i="89"/>
  <c r="K275" i="93" s="1"/>
  <c r="AZ48" i="93" l="1"/>
  <c r="AT46" i="93"/>
  <c r="K271" i="93"/>
  <c r="K260" i="93" s="1"/>
  <c r="K293" i="93" s="1"/>
  <c r="V275" i="93"/>
  <c r="AY265" i="93"/>
  <c r="BE266" i="93"/>
  <c r="BE265" i="93" s="1"/>
  <c r="AT169" i="93"/>
  <c r="AS29" i="93"/>
  <c r="AY30" i="93"/>
  <c r="AT157" i="93"/>
  <c r="AN156" i="93"/>
  <c r="AT164" i="93"/>
  <c r="BF314" i="93"/>
  <c r="BF313" i="93" s="1"/>
  <c r="AZ313" i="93"/>
  <c r="BF170" i="93"/>
  <c r="BF169" i="93" s="1"/>
  <c r="AZ169" i="93"/>
  <c r="AT185" i="93"/>
  <c r="AZ242" i="93"/>
  <c r="BF243" i="93"/>
  <c r="BF242" i="93" s="1"/>
  <c r="BF211" i="93"/>
  <c r="BF209" i="93" s="1"/>
  <c r="AZ209" i="93"/>
  <c r="AZ205" i="93" s="1"/>
  <c r="BF284" i="93"/>
  <c r="BF283" i="93" s="1"/>
  <c r="BF279" i="93" s="1"/>
  <c r="AZ283" i="93"/>
  <c r="AZ279" i="93" s="1"/>
  <c r="AZ317" i="93"/>
  <c r="AT315" i="93"/>
  <c r="AT326" i="93" s="1"/>
  <c r="AZ220" i="93"/>
  <c r="AT218" i="93"/>
  <c r="AZ236" i="93"/>
  <c r="AT234" i="93"/>
  <c r="AT204" i="93" s="1"/>
  <c r="AS272" i="93"/>
  <c r="AZ319" i="93"/>
  <c r="BF320" i="93"/>
  <c r="BF319" i="93" s="1"/>
  <c r="BF206" i="93"/>
  <c r="BF205" i="93" s="1"/>
  <c r="BE308" i="93"/>
  <c r="BE307" i="93" s="1"/>
  <c r="BE303" i="93" s="1"/>
  <c r="BE326" i="93" s="1"/>
  <c r="AY307" i="93"/>
  <c r="AY303" i="93" s="1"/>
  <c r="AY326" i="93" s="1"/>
  <c r="AZ329" i="93"/>
  <c r="AZ328" i="93" s="1"/>
  <c r="BF330" i="93"/>
  <c r="BF329" i="93" s="1"/>
  <c r="BF328" i="93" s="1"/>
  <c r="BF184" i="93"/>
  <c r="BE195" i="93"/>
  <c r="AZ166" i="93"/>
  <c r="AT165" i="93"/>
  <c r="AY196" i="93"/>
  <c r="AY194" i="93" s="1"/>
  <c r="BE197" i="93"/>
  <c r="BE196" i="93" s="1"/>
  <c r="AZ178" i="93"/>
  <c r="AT176" i="93"/>
  <c r="V271" i="93" l="1"/>
  <c r="V260" i="93" s="1"/>
  <c r="BF48" i="93"/>
  <c r="BF46" i="93" s="1"/>
  <c r="AZ46" i="93"/>
  <c r="BF178" i="93"/>
  <c r="BF176" i="93" s="1"/>
  <c r="AZ176" i="93"/>
  <c r="AZ165" i="93"/>
  <c r="BF166" i="93"/>
  <c r="BF165" i="93" s="1"/>
  <c r="BE194" i="93"/>
  <c r="AZ164" i="93"/>
  <c r="BE30" i="93"/>
  <c r="BE29" i="93" s="1"/>
  <c r="AY29" i="93"/>
  <c r="AY272" i="93"/>
  <c r="BF236" i="93"/>
  <c r="BF234" i="93" s="1"/>
  <c r="BF204" i="93" s="1"/>
  <c r="AZ234" i="93"/>
  <c r="AZ204" i="93" s="1"/>
  <c r="BF220" i="93"/>
  <c r="BF218" i="93" s="1"/>
  <c r="AZ218" i="93"/>
  <c r="BF317" i="93"/>
  <c r="BF315" i="93" s="1"/>
  <c r="BF326" i="93" s="1"/>
  <c r="AZ315" i="93"/>
  <c r="AZ326" i="93" s="1"/>
  <c r="AZ185" i="93"/>
  <c r="AZ157" i="93"/>
  <c r="AT156" i="93"/>
  <c r="AZ156" i="93" l="1"/>
  <c r="BF157" i="93"/>
  <c r="BF156" i="93" s="1"/>
  <c r="BF185" i="93"/>
  <c r="BE272" i="93"/>
  <c r="BF164" i="93"/>
  <c r="CF250" i="90" l="1"/>
  <c r="CB250" i="90"/>
  <c r="CC250" i="90" s="1"/>
  <c r="CD250" i="90" s="1"/>
  <c r="CE250" i="90" s="1"/>
  <c r="CA250" i="90" s="1"/>
  <c r="BU250" i="90"/>
  <c r="BO250" i="90"/>
  <c r="BJ250" i="90"/>
  <c r="AE250" i="90"/>
  <c r="AA250" i="90"/>
  <c r="AB250" i="90" s="1"/>
  <c r="AC250" i="90" s="1"/>
  <c r="AD250" i="90" s="1"/>
  <c r="Z250" i="90" s="1"/>
  <c r="T250" i="90"/>
  <c r="N250" i="90"/>
  <c r="I250" i="90"/>
  <c r="CF249" i="90"/>
  <c r="CB249" i="90"/>
  <c r="CC249" i="90" s="1"/>
  <c r="CD249" i="90" s="1"/>
  <c r="CE249" i="90" s="1"/>
  <c r="CA249" i="90" s="1"/>
  <c r="BU249" i="90"/>
  <c r="BO249" i="90"/>
  <c r="BJ249" i="90"/>
  <c r="AE249" i="90"/>
  <c r="AA249" i="90"/>
  <c r="AB249" i="90" s="1"/>
  <c r="AC249" i="90" s="1"/>
  <c r="AD249" i="90" s="1"/>
  <c r="Z249" i="90" s="1"/>
  <c r="T249" i="90"/>
  <c r="N249" i="90"/>
  <c r="I249" i="90"/>
  <c r="CF248" i="90"/>
  <c r="CB248" i="90"/>
  <c r="CC248" i="90" s="1"/>
  <c r="CD248" i="90" s="1"/>
  <c r="CE248" i="90" s="1"/>
  <c r="CA248" i="90" s="1"/>
  <c r="BU248" i="90"/>
  <c r="BO248" i="90"/>
  <c r="BJ248" i="90"/>
  <c r="AE248" i="90"/>
  <c r="AA248" i="90"/>
  <c r="AB248" i="90" s="1"/>
  <c r="AC248" i="90" s="1"/>
  <c r="AD248" i="90" s="1"/>
  <c r="Z248" i="90" s="1"/>
  <c r="T248" i="90"/>
  <c r="N248" i="90"/>
  <c r="I248" i="90"/>
  <c r="CF247" i="90"/>
  <c r="CB247" i="90"/>
  <c r="CC247" i="90" s="1"/>
  <c r="CD247" i="90" s="1"/>
  <c r="CE247" i="90" s="1"/>
  <c r="CA247" i="90" s="1"/>
  <c r="BU247" i="90"/>
  <c r="BO247" i="90"/>
  <c r="BJ247" i="90"/>
  <c r="AE247" i="90"/>
  <c r="AA247" i="90"/>
  <c r="AB247" i="90" s="1"/>
  <c r="AC247" i="90" s="1"/>
  <c r="AD247" i="90" s="1"/>
  <c r="Z247" i="90" s="1"/>
  <c r="T247" i="90"/>
  <c r="N247" i="90"/>
  <c r="I247" i="90"/>
  <c r="CF246" i="90"/>
  <c r="CB246" i="90"/>
  <c r="CC246" i="90" s="1"/>
  <c r="CD246" i="90" s="1"/>
  <c r="CE246" i="90" s="1"/>
  <c r="CA246" i="90" s="1"/>
  <c r="BU246" i="90"/>
  <c r="BO246" i="90"/>
  <c r="BJ246" i="90"/>
  <c r="AE246" i="90"/>
  <c r="AA246" i="90"/>
  <c r="AB246" i="90" s="1"/>
  <c r="AC246" i="90" s="1"/>
  <c r="AD246" i="90" s="1"/>
  <c r="Z246" i="90" s="1"/>
  <c r="T246" i="90"/>
  <c r="N246" i="90"/>
  <c r="I246" i="90"/>
  <c r="CF245" i="90"/>
  <c r="CB245" i="90"/>
  <c r="CC245" i="90" s="1"/>
  <c r="CD245" i="90" s="1"/>
  <c r="CE245" i="90" s="1"/>
  <c r="CA245" i="90" s="1"/>
  <c r="BU245" i="90"/>
  <c r="BO245" i="90"/>
  <c r="BJ245" i="90"/>
  <c r="AE245" i="90"/>
  <c r="AA245" i="90"/>
  <c r="AB245" i="90" s="1"/>
  <c r="AC245" i="90" s="1"/>
  <c r="AD245" i="90" s="1"/>
  <c r="Z245" i="90" s="1"/>
  <c r="T245" i="90"/>
  <c r="N245" i="90"/>
  <c r="I245" i="90"/>
  <c r="CF244" i="90"/>
  <c r="CB244" i="90"/>
  <c r="CC244" i="90" s="1"/>
  <c r="CD244" i="90" s="1"/>
  <c r="CE244" i="90" s="1"/>
  <c r="CA244" i="90" s="1"/>
  <c r="BU244" i="90"/>
  <c r="BO244" i="90"/>
  <c r="BJ244" i="90"/>
  <c r="AE244" i="90"/>
  <c r="AA244" i="90"/>
  <c r="AB244" i="90" s="1"/>
  <c r="T244" i="90"/>
  <c r="N244" i="90"/>
  <c r="I244" i="90"/>
  <c r="CF243" i="90"/>
  <c r="CB243" i="90"/>
  <c r="BU243" i="90"/>
  <c r="BO243" i="90"/>
  <c r="BJ243" i="90"/>
  <c r="AE243" i="90"/>
  <c r="AA243" i="90"/>
  <c r="AB243" i="90" s="1"/>
  <c r="AC243" i="90" s="1"/>
  <c r="T243" i="90"/>
  <c r="N243" i="90"/>
  <c r="I243" i="90"/>
  <c r="CJ242" i="90"/>
  <c r="CI242" i="90"/>
  <c r="CH242" i="90"/>
  <c r="CG242" i="90"/>
  <c r="BZ242" i="90"/>
  <c r="BY242" i="90"/>
  <c r="BX242" i="90"/>
  <c r="BW242" i="90"/>
  <c r="BV242" i="90"/>
  <c r="BT242" i="90"/>
  <c r="BS242" i="90"/>
  <c r="BR242" i="90"/>
  <c r="BQ242" i="90"/>
  <c r="BP242" i="90"/>
  <c r="BN242" i="90"/>
  <c r="BM242" i="90"/>
  <c r="BL242" i="90"/>
  <c r="BK242" i="90"/>
  <c r="BG242" i="90"/>
  <c r="BE242" i="90"/>
  <c r="BD242" i="90"/>
  <c r="BC242" i="90"/>
  <c r="BA242" i="90"/>
  <c r="AY242" i="90"/>
  <c r="AX242" i="90"/>
  <c r="AW242" i="90"/>
  <c r="AU242" i="90"/>
  <c r="AS242" i="90"/>
  <c r="AR242" i="90"/>
  <c r="AQ242" i="90"/>
  <c r="AO242" i="90"/>
  <c r="AM242" i="90"/>
  <c r="AL242" i="90"/>
  <c r="AK242" i="90"/>
  <c r="AI242" i="90"/>
  <c r="AH242" i="90"/>
  <c r="AG242" i="90"/>
  <c r="AF242" i="90"/>
  <c r="Y242" i="90"/>
  <c r="X242" i="90"/>
  <c r="W242" i="90"/>
  <c r="V242" i="90"/>
  <c r="U242" i="90"/>
  <c r="S242" i="90"/>
  <c r="R242" i="90"/>
  <c r="Q242" i="90"/>
  <c r="P242" i="90"/>
  <c r="O242" i="90"/>
  <c r="M242" i="90"/>
  <c r="L242" i="90"/>
  <c r="K242" i="90"/>
  <c r="J242" i="90"/>
  <c r="G242" i="90"/>
  <c r="F242" i="90"/>
  <c r="W129" i="92"/>
  <c r="Y129" i="92" s="1"/>
  <c r="T129" i="92" s="1"/>
  <c r="K129" i="92"/>
  <c r="M129" i="92" s="1"/>
  <c r="H129" i="92"/>
  <c r="W128" i="92"/>
  <c r="Y128" i="92" s="1"/>
  <c r="T128" i="92" s="1"/>
  <c r="K128" i="92"/>
  <c r="M128" i="92" s="1"/>
  <c r="H128" i="92"/>
  <c r="W127" i="92"/>
  <c r="Y127" i="92" s="1"/>
  <c r="T127" i="92" s="1"/>
  <c r="K127" i="92"/>
  <c r="M127" i="92" s="1"/>
  <c r="H127" i="92"/>
  <c r="W126" i="92"/>
  <c r="Y126" i="92" s="1"/>
  <c r="T126" i="92" s="1"/>
  <c r="K126" i="92"/>
  <c r="M126" i="92" s="1"/>
  <c r="H126" i="92"/>
  <c r="W125" i="92"/>
  <c r="Y125" i="92" s="1"/>
  <c r="T125" i="92" s="1"/>
  <c r="K125" i="92"/>
  <c r="M125" i="92" s="1"/>
  <c r="H125" i="92"/>
  <c r="W124" i="92"/>
  <c r="Y124" i="92" s="1"/>
  <c r="T124" i="92" s="1"/>
  <c r="K124" i="92"/>
  <c r="M124" i="92" s="1"/>
  <c r="H124" i="92"/>
  <c r="W123" i="92"/>
  <c r="Y123" i="92" s="1"/>
  <c r="T123" i="92" s="1"/>
  <c r="K123" i="92"/>
  <c r="M123" i="92" s="1"/>
  <c r="H123" i="92"/>
  <c r="W122" i="92"/>
  <c r="Y122" i="92" s="1"/>
  <c r="T122" i="92" s="1"/>
  <c r="K122" i="92"/>
  <c r="M122" i="92" s="1"/>
  <c r="H122" i="92"/>
  <c r="W121" i="92"/>
  <c r="Y121" i="92" s="1"/>
  <c r="T121" i="92" s="1"/>
  <c r="K121" i="92"/>
  <c r="M121" i="92" s="1"/>
  <c r="H121" i="92"/>
  <c r="W120" i="92"/>
  <c r="Y120" i="92" s="1"/>
  <c r="T120" i="92" s="1"/>
  <c r="K120" i="92"/>
  <c r="M120" i="92" s="1"/>
  <c r="H120" i="92"/>
  <c r="W119" i="92"/>
  <c r="Y119" i="92" s="1"/>
  <c r="T119" i="92" s="1"/>
  <c r="K119" i="92"/>
  <c r="M119" i="92" s="1"/>
  <c r="H119" i="92"/>
  <c r="W118" i="92"/>
  <c r="Y118" i="92" s="1"/>
  <c r="T118" i="92" s="1"/>
  <c r="K118" i="92"/>
  <c r="M118" i="92" s="1"/>
  <c r="H118" i="92"/>
  <c r="W117" i="92"/>
  <c r="Y117" i="92" s="1"/>
  <c r="T117" i="92" s="1"/>
  <c r="K117" i="92"/>
  <c r="M117" i="92" s="1"/>
  <c r="H117" i="92"/>
  <c r="W116" i="92"/>
  <c r="Y116" i="92" s="1"/>
  <c r="T116" i="92" s="1"/>
  <c r="K116" i="92"/>
  <c r="M116" i="92" s="1"/>
  <c r="H116" i="92"/>
  <c r="W115" i="92"/>
  <c r="Y115" i="92" s="1"/>
  <c r="T115" i="92" s="1"/>
  <c r="K115" i="92"/>
  <c r="M115" i="92" s="1"/>
  <c r="H115" i="92"/>
  <c r="W114" i="92"/>
  <c r="Y114" i="92" s="1"/>
  <c r="T114" i="92" s="1"/>
  <c r="K114" i="92"/>
  <c r="M114" i="92" s="1"/>
  <c r="H114" i="92"/>
  <c r="W113" i="92"/>
  <c r="Y113" i="92" s="1"/>
  <c r="T113" i="92" s="1"/>
  <c r="K113" i="92"/>
  <c r="M113" i="92" s="1"/>
  <c r="H113" i="92"/>
  <c r="W112" i="92"/>
  <c r="Y112" i="92" s="1"/>
  <c r="T112" i="92" s="1"/>
  <c r="K112" i="92"/>
  <c r="M112" i="92" s="1"/>
  <c r="H112" i="92"/>
  <c r="W111" i="92"/>
  <c r="Y111" i="92" s="1"/>
  <c r="T111" i="92" s="1"/>
  <c r="K111" i="92"/>
  <c r="M111" i="92" s="1"/>
  <c r="H111" i="92"/>
  <c r="W110" i="92"/>
  <c r="Y110" i="92" s="1"/>
  <c r="T110" i="92" s="1"/>
  <c r="K110" i="92"/>
  <c r="M110" i="92" s="1"/>
  <c r="H110" i="92"/>
  <c r="W109" i="92"/>
  <c r="Y109" i="92" s="1"/>
  <c r="T109" i="92" s="1"/>
  <c r="K109" i="92"/>
  <c r="M109" i="92" s="1"/>
  <c r="H109" i="92"/>
  <c r="W108" i="92"/>
  <c r="Y108" i="92" s="1"/>
  <c r="T108" i="92" s="1"/>
  <c r="K108" i="92"/>
  <c r="M108" i="92" s="1"/>
  <c r="H108" i="92"/>
  <c r="W107" i="92"/>
  <c r="Y107" i="92" s="1"/>
  <c r="T107" i="92" s="1"/>
  <c r="K107" i="92"/>
  <c r="M107" i="92" s="1"/>
  <c r="H107" i="92"/>
  <c r="W106" i="92"/>
  <c r="Y106" i="92" s="1"/>
  <c r="T106" i="92" s="1"/>
  <c r="K106" i="92"/>
  <c r="M106" i="92" s="1"/>
  <c r="H106" i="92"/>
  <c r="G12" i="92"/>
  <c r="AN245" i="90" l="1"/>
  <c r="AT245" i="90" s="1"/>
  <c r="AZ245" i="90" s="1"/>
  <c r="BF245" i="90" s="1"/>
  <c r="AN247" i="90"/>
  <c r="AT247" i="90" s="1"/>
  <c r="AZ247" i="90" s="1"/>
  <c r="BF247" i="90" s="1"/>
  <c r="BJ242" i="90"/>
  <c r="BO242" i="90"/>
  <c r="T242" i="90"/>
  <c r="AN246" i="90"/>
  <c r="AT246" i="90" s="1"/>
  <c r="AZ246" i="90" s="1"/>
  <c r="BF246" i="90" s="1"/>
  <c r="AN248" i="90"/>
  <c r="AT248" i="90" s="1"/>
  <c r="AZ248" i="90" s="1"/>
  <c r="BF248" i="90" s="1"/>
  <c r="AN249" i="90"/>
  <c r="AT249" i="90" s="1"/>
  <c r="AZ249" i="90" s="1"/>
  <c r="BF249" i="90" s="1"/>
  <c r="N242" i="90"/>
  <c r="CB242" i="90"/>
  <c r="AN250" i="90"/>
  <c r="AT250" i="90" s="1"/>
  <c r="AZ250" i="90" s="1"/>
  <c r="BF250" i="90" s="1"/>
  <c r="CF242" i="90"/>
  <c r="BU242" i="90"/>
  <c r="I242" i="90"/>
  <c r="AE242" i="90"/>
  <c r="AB242" i="90"/>
  <c r="AC244" i="90"/>
  <c r="AD244" i="90" s="1"/>
  <c r="Z244" i="90" s="1"/>
  <c r="AN244" i="90" s="1"/>
  <c r="AT244" i="90" s="1"/>
  <c r="AZ244" i="90" s="1"/>
  <c r="BF244" i="90" s="1"/>
  <c r="AD243" i="90"/>
  <c r="AC242" i="90"/>
  <c r="AA242" i="90"/>
  <c r="CC243" i="90"/>
  <c r="Z243" i="90" l="1"/>
  <c r="AD242" i="90"/>
  <c r="CD243" i="90"/>
  <c r="CC242" i="90"/>
  <c r="CD242" i="90" l="1"/>
  <c r="CE243" i="90"/>
  <c r="Z242" i="90"/>
  <c r="AN243" i="90"/>
  <c r="AN242" i="90" l="1"/>
  <c r="AT243" i="90"/>
  <c r="CA243" i="90"/>
  <c r="CA242" i="90" s="1"/>
  <c r="CE242" i="90"/>
  <c r="AZ243" i="90" l="1"/>
  <c r="AT242" i="90"/>
  <c r="AZ242" i="90" l="1"/>
  <c r="BF243" i="90"/>
  <c r="BF242" i="90" s="1"/>
  <c r="Z12" i="92" l="1"/>
  <c r="X12" i="92"/>
  <c r="V12" i="92"/>
  <c r="U12" i="92"/>
  <c r="R12" i="92"/>
  <c r="Q12" i="92"/>
  <c r="P12" i="92"/>
  <c r="O12" i="92"/>
  <c r="F12" i="92"/>
  <c r="W15" i="92"/>
  <c r="Y15" i="92" s="1"/>
  <c r="T15" i="92" s="1"/>
  <c r="AD32" i="92"/>
  <c r="AE32" i="92" s="1"/>
  <c r="AB32" i="92"/>
  <c r="AC32" i="92" s="1"/>
  <c r="W32" i="92"/>
  <c r="Y32" i="92" s="1"/>
  <c r="T32" i="92" s="1"/>
  <c r="K32" i="92"/>
  <c r="M32" i="92" s="1"/>
  <c r="H32" i="92" s="1"/>
  <c r="T257" i="90"/>
  <c r="T256" i="90"/>
  <c r="T255" i="90"/>
  <c r="T254" i="90"/>
  <c r="T253" i="90"/>
  <c r="T251" i="90"/>
  <c r="Z21" i="89"/>
  <c r="BN27" i="93" s="1"/>
  <c r="X21" i="89"/>
  <c r="BM27" i="93" s="1"/>
  <c r="U21" i="89"/>
  <c r="BK27" i="93" s="1"/>
  <c r="V21" i="89"/>
  <c r="BL27" i="93" s="1"/>
  <c r="W88" i="92"/>
  <c r="Y88" i="92" s="1"/>
  <c r="T88" i="92" s="1"/>
  <c r="W87" i="92"/>
  <c r="Y87" i="92" s="1"/>
  <c r="T87" i="92" s="1"/>
  <c r="W86" i="92"/>
  <c r="Y86" i="92" s="1"/>
  <c r="K88" i="92"/>
  <c r="M88" i="92" s="1"/>
  <c r="H88" i="92" s="1"/>
  <c r="K87" i="92"/>
  <c r="M87" i="92" s="1"/>
  <c r="H87" i="92" s="1"/>
  <c r="K86" i="92"/>
  <c r="M86" i="92" s="1"/>
  <c r="W82" i="92"/>
  <c r="Y82" i="92" s="1"/>
  <c r="T82" i="92" s="1"/>
  <c r="W81" i="92"/>
  <c r="Y81" i="92" s="1"/>
  <c r="T81" i="92" s="1"/>
  <c r="K82" i="92"/>
  <c r="M82" i="92" s="1"/>
  <c r="H82" i="92" s="1"/>
  <c r="K81" i="92"/>
  <c r="M81" i="92" s="1"/>
  <c r="H81" i="92" s="1"/>
  <c r="W41" i="92"/>
  <c r="Y41" i="92" s="1"/>
  <c r="T41" i="92" s="1"/>
  <c r="W40" i="92"/>
  <c r="Y40" i="92" s="1"/>
  <c r="T40" i="92" s="1"/>
  <c r="W39" i="92"/>
  <c r="Y39" i="92" s="1"/>
  <c r="T39" i="92" s="1"/>
  <c r="W38" i="92"/>
  <c r="Y38" i="92" s="1"/>
  <c r="T38" i="92" s="1"/>
  <c r="W37" i="92"/>
  <c r="Y37" i="92" s="1"/>
  <c r="K41" i="92"/>
  <c r="M41" i="92" s="1"/>
  <c r="H41" i="92" s="1"/>
  <c r="K40" i="92"/>
  <c r="M40" i="92" s="1"/>
  <c r="H40" i="92" s="1"/>
  <c r="K39" i="92"/>
  <c r="M39" i="92" s="1"/>
  <c r="H39" i="92" s="1"/>
  <c r="K38" i="92"/>
  <c r="M38" i="92" s="1"/>
  <c r="H38" i="92" s="1"/>
  <c r="K37" i="92"/>
  <c r="M37" i="92" s="1"/>
  <c r="H37" i="92" s="1"/>
  <c r="W34" i="92"/>
  <c r="Y34" i="92" s="1"/>
  <c r="T34" i="92" s="1"/>
  <c r="K34" i="92"/>
  <c r="M34" i="92" s="1"/>
  <c r="H34" i="92" s="1"/>
  <c r="W34" i="83"/>
  <c r="Y34" i="83" s="1"/>
  <c r="T34" i="83" s="1"/>
  <c r="W33" i="83"/>
  <c r="Y33" i="83" s="1"/>
  <c r="T33" i="83" s="1"/>
  <c r="W32" i="83"/>
  <c r="Y32" i="83" s="1"/>
  <c r="T32" i="83" s="1"/>
  <c r="G1641" i="88"/>
  <c r="Y71" i="83"/>
  <c r="W71" i="83"/>
  <c r="T71" i="83"/>
  <c r="M71" i="83"/>
  <c r="K71" i="83"/>
  <c r="H71" i="83"/>
  <c r="W42" i="83"/>
  <c r="Y42" i="83" s="1"/>
  <c r="T42" i="83" s="1"/>
  <c r="W41" i="83"/>
  <c r="Y41" i="83" s="1"/>
  <c r="T41" i="83" s="1"/>
  <c r="W40" i="83"/>
  <c r="Y40" i="83" s="1"/>
  <c r="T40" i="83" s="1"/>
  <c r="Z38" i="83"/>
  <c r="X38" i="83"/>
  <c r="V38" i="83"/>
  <c r="U38" i="83"/>
  <c r="AB38" i="83" s="1"/>
  <c r="AC38" i="83" s="1"/>
  <c r="R38" i="83"/>
  <c r="Q38" i="83"/>
  <c r="P38" i="83"/>
  <c r="O38" i="83"/>
  <c r="G38" i="83"/>
  <c r="F38" i="83"/>
  <c r="Z37" i="83"/>
  <c r="X37" i="83"/>
  <c r="V37" i="83"/>
  <c r="U37" i="83"/>
  <c r="AD37" i="83" s="1"/>
  <c r="AE37" i="83" s="1"/>
  <c r="R37" i="83"/>
  <c r="Q37" i="83"/>
  <c r="P37" i="83"/>
  <c r="O37" i="83"/>
  <c r="G37" i="83"/>
  <c r="F37" i="83"/>
  <c r="Z36" i="83"/>
  <c r="X36" i="83"/>
  <c r="V36" i="83"/>
  <c r="U36" i="83"/>
  <c r="AD36" i="83" s="1"/>
  <c r="AE36" i="83" s="1"/>
  <c r="R36" i="83"/>
  <c r="Q36" i="83"/>
  <c r="P36" i="83"/>
  <c r="O36" i="83"/>
  <c r="G36" i="83"/>
  <c r="F36" i="83"/>
  <c r="Y30" i="83"/>
  <c r="Y38" i="83" s="1"/>
  <c r="W30" i="83"/>
  <c r="W38" i="83" s="1"/>
  <c r="T30" i="83"/>
  <c r="T38" i="83" s="1"/>
  <c r="Y29" i="83"/>
  <c r="Y37" i="83" s="1"/>
  <c r="W29" i="83"/>
  <c r="W37" i="83" s="1"/>
  <c r="T29" i="83"/>
  <c r="T37" i="83" s="1"/>
  <c r="Y28" i="83"/>
  <c r="Y36" i="83" s="1"/>
  <c r="W28" i="83"/>
  <c r="W36" i="83" s="1"/>
  <c r="T28" i="83"/>
  <c r="T36" i="83" s="1"/>
  <c r="K81" i="47"/>
  <c r="M81" i="47" s="1"/>
  <c r="H81" i="47" s="1"/>
  <c r="W81" i="47"/>
  <c r="Y81" i="47" s="1"/>
  <c r="T81" i="47" s="1"/>
  <c r="Z80" i="47"/>
  <c r="X80" i="47"/>
  <c r="V80" i="47"/>
  <c r="U80" i="47"/>
  <c r="Z79" i="47"/>
  <c r="X79" i="47"/>
  <c r="X78" i="47" s="1"/>
  <c r="V79" i="47"/>
  <c r="V78" i="47" s="1"/>
  <c r="U79" i="47"/>
  <c r="R80" i="47"/>
  <c r="Q80" i="47"/>
  <c r="P80" i="47"/>
  <c r="O80" i="47"/>
  <c r="N80" i="47"/>
  <c r="L80" i="47"/>
  <c r="J80" i="47"/>
  <c r="I80" i="47"/>
  <c r="AD80" i="47" s="1"/>
  <c r="AE80" i="47" s="1"/>
  <c r="G80" i="47"/>
  <c r="R79" i="47"/>
  <c r="Q79" i="47"/>
  <c r="P79" i="47"/>
  <c r="O79" i="47"/>
  <c r="N79" i="47"/>
  <c r="L79" i="47"/>
  <c r="J79" i="47"/>
  <c r="I79" i="47"/>
  <c r="G79" i="47"/>
  <c r="Z77" i="47"/>
  <c r="X77" i="47"/>
  <c r="V77" i="47"/>
  <c r="U77" i="47"/>
  <c r="Z76" i="47"/>
  <c r="Z75" i="47" s="1"/>
  <c r="X76" i="47"/>
  <c r="V76" i="47"/>
  <c r="V75" i="47" s="1"/>
  <c r="U76" i="47"/>
  <c r="R77" i="47"/>
  <c r="Q77" i="47"/>
  <c r="P77" i="47"/>
  <c r="O77" i="47"/>
  <c r="N77" i="47"/>
  <c r="L77" i="47"/>
  <c r="J77" i="47"/>
  <c r="I77" i="47"/>
  <c r="G77" i="47"/>
  <c r="R76" i="47"/>
  <c r="Q76" i="47"/>
  <c r="P76" i="47"/>
  <c r="O76" i="47"/>
  <c r="N76" i="47"/>
  <c r="L76" i="47"/>
  <c r="J76" i="47"/>
  <c r="I76" i="47"/>
  <c r="G76" i="47"/>
  <c r="Z74" i="47"/>
  <c r="X74" i="47"/>
  <c r="V74" i="47"/>
  <c r="U74" i="47"/>
  <c r="Z73" i="47"/>
  <c r="X73" i="47"/>
  <c r="X72" i="47" s="1"/>
  <c r="V73" i="47"/>
  <c r="V72" i="47" s="1"/>
  <c r="U73" i="47"/>
  <c r="G73" i="47"/>
  <c r="I73" i="47"/>
  <c r="J73" i="47"/>
  <c r="L73" i="47"/>
  <c r="N73" i="47"/>
  <c r="O73" i="47"/>
  <c r="P73" i="47"/>
  <c r="Q73" i="47"/>
  <c r="R73" i="47"/>
  <c r="G74" i="47"/>
  <c r="I74" i="47"/>
  <c r="J74" i="47"/>
  <c r="L74" i="47"/>
  <c r="N74" i="47"/>
  <c r="O74" i="47"/>
  <c r="P74" i="47"/>
  <c r="Q74" i="47"/>
  <c r="R74" i="47"/>
  <c r="F80" i="47"/>
  <c r="F79" i="47"/>
  <c r="F77" i="47"/>
  <c r="F76" i="47"/>
  <c r="F74" i="47"/>
  <c r="F73" i="47"/>
  <c r="AB81" i="47"/>
  <c r="AC81" i="47"/>
  <c r="AD81" i="47"/>
  <c r="AE81" i="47" s="1"/>
  <c r="CF190" i="90"/>
  <c r="CB190" i="90"/>
  <c r="CC190" i="90" s="1"/>
  <c r="CD190" i="90" s="1"/>
  <c r="CE190" i="90" s="1"/>
  <c r="CA190" i="90" s="1"/>
  <c r="BU190" i="90"/>
  <c r="BO190" i="90"/>
  <c r="BJ190" i="90"/>
  <c r="AE190" i="90"/>
  <c r="Z190" i="90"/>
  <c r="T190" i="90"/>
  <c r="CF184" i="90"/>
  <c r="CB184" i="90"/>
  <c r="CC184" i="90" s="1"/>
  <c r="CD184" i="90" s="1"/>
  <c r="CE184" i="90" s="1"/>
  <c r="CA184" i="90" s="1"/>
  <c r="BU184" i="90"/>
  <c r="BO184" i="90"/>
  <c r="BJ184" i="90"/>
  <c r="AE184" i="90"/>
  <c r="Z184" i="90"/>
  <c r="T184" i="90"/>
  <c r="N184" i="90"/>
  <c r="I184" i="90"/>
  <c r="CF173" i="90"/>
  <c r="CB173" i="90"/>
  <c r="CC173" i="90" s="1"/>
  <c r="CD173" i="90" s="1"/>
  <c r="CE173" i="90" s="1"/>
  <c r="CA173" i="90" s="1"/>
  <c r="BU173" i="90"/>
  <c r="BO173" i="90"/>
  <c r="BJ173" i="90"/>
  <c r="AE173" i="90"/>
  <c r="Z173" i="90"/>
  <c r="T173" i="90"/>
  <c r="N173" i="90"/>
  <c r="I173" i="90"/>
  <c r="CF172" i="90"/>
  <c r="CB172" i="90"/>
  <c r="CC172" i="90" s="1"/>
  <c r="CD172" i="90" s="1"/>
  <c r="CE172" i="90" s="1"/>
  <c r="CA172" i="90" s="1"/>
  <c r="BU172" i="90"/>
  <c r="BO172" i="90"/>
  <c r="BJ172" i="90"/>
  <c r="AE172" i="90"/>
  <c r="Z172" i="90"/>
  <c r="T172" i="90"/>
  <c r="N172" i="90"/>
  <c r="I172" i="90"/>
  <c r="CF171" i="90"/>
  <c r="CB171" i="90"/>
  <c r="CC171" i="90" s="1"/>
  <c r="CD171" i="90" s="1"/>
  <c r="CE171" i="90" s="1"/>
  <c r="CA171" i="90" s="1"/>
  <c r="BU171" i="90"/>
  <c r="BO171" i="90"/>
  <c r="BJ171" i="90"/>
  <c r="AE171" i="90"/>
  <c r="Z171" i="90"/>
  <c r="T171" i="90"/>
  <c r="N171" i="90"/>
  <c r="I171" i="90"/>
  <c r="CF163" i="90"/>
  <c r="CB163" i="90"/>
  <c r="CC163" i="90" s="1"/>
  <c r="CD163" i="90" s="1"/>
  <c r="CE163" i="90" s="1"/>
  <c r="CA163" i="90" s="1"/>
  <c r="BU163" i="90"/>
  <c r="BO163" i="90"/>
  <c r="BJ163" i="90"/>
  <c r="AE163" i="90"/>
  <c r="Z163" i="90"/>
  <c r="T163" i="90"/>
  <c r="N163" i="90"/>
  <c r="I163" i="90"/>
  <c r="CF162" i="90"/>
  <c r="CB162" i="90"/>
  <c r="CC162" i="90" s="1"/>
  <c r="CD162" i="90" s="1"/>
  <c r="CE162" i="90" s="1"/>
  <c r="CA162" i="90" s="1"/>
  <c r="BU162" i="90"/>
  <c r="BO162" i="90"/>
  <c r="BJ162" i="90"/>
  <c r="AE162" i="90"/>
  <c r="Z162" i="90"/>
  <c r="T162" i="90"/>
  <c r="N162" i="90"/>
  <c r="I162" i="90"/>
  <c r="CF80" i="90"/>
  <c r="CB80" i="90"/>
  <c r="CC80" i="90" s="1"/>
  <c r="CD80" i="90" s="1"/>
  <c r="CE80" i="90" s="1"/>
  <c r="CA80" i="90" s="1"/>
  <c r="BU80" i="90"/>
  <c r="BO80" i="90"/>
  <c r="BJ80" i="90"/>
  <c r="AE80" i="90"/>
  <c r="CF64" i="90"/>
  <c r="CB64" i="90"/>
  <c r="CC64" i="90" s="1"/>
  <c r="CD64" i="90" s="1"/>
  <c r="CE64" i="90" s="1"/>
  <c r="CA64" i="90" s="1"/>
  <c r="BU64" i="90"/>
  <c r="BO64" i="90"/>
  <c r="BJ64" i="90"/>
  <c r="AE64" i="90"/>
  <c r="CF63" i="90"/>
  <c r="CB63" i="90"/>
  <c r="CC63" i="90" s="1"/>
  <c r="CD63" i="90" s="1"/>
  <c r="CE63" i="90" s="1"/>
  <c r="CA63" i="90" s="1"/>
  <c r="BU63" i="90"/>
  <c r="BO63" i="90"/>
  <c r="BJ63" i="90"/>
  <c r="AE63" i="90"/>
  <c r="Z63" i="90"/>
  <c r="T63" i="90"/>
  <c r="N63" i="90"/>
  <c r="I63" i="90"/>
  <c r="CF62" i="90"/>
  <c r="CB62" i="90"/>
  <c r="CC62" i="90" s="1"/>
  <c r="CD62" i="90" s="1"/>
  <c r="CE62" i="90" s="1"/>
  <c r="CA62" i="90" s="1"/>
  <c r="BU62" i="90"/>
  <c r="BO62" i="90"/>
  <c r="BJ62" i="90"/>
  <c r="AE62" i="90"/>
  <c r="CF43" i="90"/>
  <c r="CB43" i="90"/>
  <c r="CC43" i="90" s="1"/>
  <c r="CD43" i="90" s="1"/>
  <c r="CE43" i="90" s="1"/>
  <c r="CA43" i="90" s="1"/>
  <c r="BU43" i="90"/>
  <c r="BO43" i="90"/>
  <c r="BJ43" i="90"/>
  <c r="AE43" i="90"/>
  <c r="Z43" i="90"/>
  <c r="T43" i="90"/>
  <c r="N43" i="90"/>
  <c r="I43" i="90"/>
  <c r="CF42" i="90"/>
  <c r="CB42" i="90"/>
  <c r="CC42" i="90" s="1"/>
  <c r="CD42" i="90" s="1"/>
  <c r="CE42" i="90" s="1"/>
  <c r="CA42" i="90" s="1"/>
  <c r="BU42" i="90"/>
  <c r="BO42" i="90"/>
  <c r="BJ42" i="90"/>
  <c r="AE42" i="90"/>
  <c r="Z42" i="90"/>
  <c r="T42" i="90"/>
  <c r="N42" i="90"/>
  <c r="I42" i="90"/>
  <c r="W97" i="92"/>
  <c r="Y97" i="92" s="1"/>
  <c r="T97" i="92" s="1"/>
  <c r="K97" i="92"/>
  <c r="M97" i="92" s="1"/>
  <c r="H97" i="92" s="1"/>
  <c r="W96" i="92"/>
  <c r="Y96" i="92" s="1"/>
  <c r="T96" i="92" s="1"/>
  <c r="K96" i="92"/>
  <c r="M96" i="92" s="1"/>
  <c r="H96" i="92" s="1"/>
  <c r="Z95" i="92"/>
  <c r="X95" i="92"/>
  <c r="V95" i="92"/>
  <c r="U95" i="92"/>
  <c r="R95" i="92"/>
  <c r="Q95" i="92"/>
  <c r="P95" i="92"/>
  <c r="O95" i="92"/>
  <c r="L95" i="92"/>
  <c r="J95" i="92"/>
  <c r="I95" i="92"/>
  <c r="G95" i="92"/>
  <c r="F95" i="92"/>
  <c r="F94" i="92"/>
  <c r="CF180" i="90"/>
  <c r="CB180" i="90"/>
  <c r="CC180" i="90" s="1"/>
  <c r="CD180" i="90" s="1"/>
  <c r="CE180" i="90" s="1"/>
  <c r="CA180" i="90" s="1"/>
  <c r="BU180" i="90"/>
  <c r="BO180" i="90"/>
  <c r="BJ180" i="90"/>
  <c r="AE180" i="90"/>
  <c r="Z180" i="90"/>
  <c r="T180" i="90"/>
  <c r="N180" i="90"/>
  <c r="I180" i="90"/>
  <c r="CF179" i="90"/>
  <c r="CB179" i="90"/>
  <c r="CC179" i="90" s="1"/>
  <c r="CD179" i="90" s="1"/>
  <c r="CE179" i="90" s="1"/>
  <c r="CA179" i="90" s="1"/>
  <c r="BU179" i="90"/>
  <c r="BO179" i="90"/>
  <c r="BJ179" i="90"/>
  <c r="AE179" i="90"/>
  <c r="Z179" i="90"/>
  <c r="T179" i="90"/>
  <c r="N179" i="90"/>
  <c r="I179" i="90"/>
  <c r="CF178" i="90"/>
  <c r="CB178" i="90"/>
  <c r="CC178" i="90" s="1"/>
  <c r="CD178" i="90" s="1"/>
  <c r="CE178" i="90" s="1"/>
  <c r="CA178" i="90" s="1"/>
  <c r="BU178" i="90"/>
  <c r="BO178" i="90"/>
  <c r="BJ178" i="90"/>
  <c r="AE178" i="90"/>
  <c r="Z178" i="90"/>
  <c r="T178" i="90"/>
  <c r="N178" i="90"/>
  <c r="I178" i="90"/>
  <c r="CF177" i="90"/>
  <c r="CB177" i="90"/>
  <c r="CC177" i="90" s="1"/>
  <c r="BU177" i="90"/>
  <c r="BU176" i="90" s="1"/>
  <c r="BO177" i="90"/>
  <c r="BJ177" i="90"/>
  <c r="AE177" i="90"/>
  <c r="Z177" i="90"/>
  <c r="T177" i="90"/>
  <c r="N177" i="90"/>
  <c r="I177" i="90"/>
  <c r="CF174" i="90"/>
  <c r="CB174" i="90"/>
  <c r="CC174" i="90" s="1"/>
  <c r="CD174" i="90" s="1"/>
  <c r="CE174" i="90" s="1"/>
  <c r="CA174" i="90" s="1"/>
  <c r="BU174" i="90"/>
  <c r="BO174" i="90"/>
  <c r="BJ174" i="90"/>
  <c r="AE174" i="90"/>
  <c r="Z174" i="90"/>
  <c r="T174" i="90"/>
  <c r="N174" i="90"/>
  <c r="I174" i="90"/>
  <c r="CF151" i="90"/>
  <c r="CB151" i="90"/>
  <c r="CC151" i="90" s="1"/>
  <c r="CD151" i="90" s="1"/>
  <c r="CE151" i="90" s="1"/>
  <c r="CA151" i="90" s="1"/>
  <c r="BU151" i="90"/>
  <c r="BO151" i="90"/>
  <c r="BJ151" i="90"/>
  <c r="AE151" i="90"/>
  <c r="Z151" i="90"/>
  <c r="T151" i="90"/>
  <c r="N151" i="90"/>
  <c r="I151" i="90"/>
  <c r="CF116" i="90"/>
  <c r="CB116" i="90"/>
  <c r="CC116" i="90" s="1"/>
  <c r="CD116" i="90" s="1"/>
  <c r="CE116" i="90" s="1"/>
  <c r="CA116" i="90" s="1"/>
  <c r="BU116" i="90"/>
  <c r="BO116" i="90"/>
  <c r="BJ116" i="90"/>
  <c r="AE116" i="90"/>
  <c r="CF115" i="90"/>
  <c r="CB115" i="90"/>
  <c r="CC115" i="90" s="1"/>
  <c r="CD115" i="90" s="1"/>
  <c r="CE115" i="90" s="1"/>
  <c r="CA115" i="90" s="1"/>
  <c r="BU115" i="90"/>
  <c r="BO115" i="90"/>
  <c r="BJ115" i="90"/>
  <c r="AE115" i="90"/>
  <c r="CF114" i="90"/>
  <c r="CB114" i="90"/>
  <c r="CC114" i="90" s="1"/>
  <c r="BU114" i="90"/>
  <c r="BO114" i="90"/>
  <c r="BJ114" i="90"/>
  <c r="AE114" i="90"/>
  <c r="Z114" i="90"/>
  <c r="T114" i="90"/>
  <c r="N114" i="90"/>
  <c r="I114" i="90"/>
  <c r="CF77" i="90"/>
  <c r="CB77" i="90"/>
  <c r="CC77" i="90" s="1"/>
  <c r="CD77" i="90" s="1"/>
  <c r="CE77" i="90" s="1"/>
  <c r="CA77" i="90" s="1"/>
  <c r="BU77" i="90"/>
  <c r="BO77" i="90"/>
  <c r="BJ77" i="90"/>
  <c r="AE77" i="90"/>
  <c r="Z77" i="90"/>
  <c r="T77" i="90"/>
  <c r="N77" i="90"/>
  <c r="I77" i="90"/>
  <c r="CF76" i="90"/>
  <c r="CB76" i="90"/>
  <c r="CC76" i="90" s="1"/>
  <c r="CD76" i="90" s="1"/>
  <c r="CE76" i="90" s="1"/>
  <c r="CA76" i="90" s="1"/>
  <c r="BU76" i="90"/>
  <c r="BO76" i="90"/>
  <c r="BJ76" i="90"/>
  <c r="AE76" i="90"/>
  <c r="Z76" i="90"/>
  <c r="CF75" i="90"/>
  <c r="CB75" i="90"/>
  <c r="CC75" i="90" s="1"/>
  <c r="CD75" i="90" s="1"/>
  <c r="CE75" i="90" s="1"/>
  <c r="CA75" i="90" s="1"/>
  <c r="BU75" i="90"/>
  <c r="BO75" i="90"/>
  <c r="BJ75" i="90"/>
  <c r="AE75" i="90"/>
  <c r="Z75" i="90"/>
  <c r="T75" i="90"/>
  <c r="N75" i="90"/>
  <c r="I75" i="90"/>
  <c r="CF52" i="90"/>
  <c r="CB52" i="90"/>
  <c r="CC52" i="90" s="1"/>
  <c r="CD52" i="90" s="1"/>
  <c r="CE52" i="90" s="1"/>
  <c r="CA52" i="90" s="1"/>
  <c r="BU52" i="90"/>
  <c r="BO52" i="90"/>
  <c r="BJ52" i="90"/>
  <c r="AE52" i="90"/>
  <c r="CF51" i="90"/>
  <c r="CB51" i="90"/>
  <c r="CC51" i="90" s="1"/>
  <c r="CD51" i="90" s="1"/>
  <c r="CE51" i="90" s="1"/>
  <c r="CA51" i="90" s="1"/>
  <c r="BU51" i="90"/>
  <c r="BO51" i="90"/>
  <c r="BJ51" i="90"/>
  <c r="AE51" i="90"/>
  <c r="CF50" i="90"/>
  <c r="CB50" i="90"/>
  <c r="CC50" i="90" s="1"/>
  <c r="CD50" i="90" s="1"/>
  <c r="CE50" i="90" s="1"/>
  <c r="CA50" i="90" s="1"/>
  <c r="BU50" i="90"/>
  <c r="BO50" i="90"/>
  <c r="BJ50" i="90"/>
  <c r="AE50" i="90"/>
  <c r="CF49" i="90"/>
  <c r="CB49" i="90"/>
  <c r="CC49" i="90" s="1"/>
  <c r="CD49" i="90" s="1"/>
  <c r="CE49" i="90" s="1"/>
  <c r="CA49" i="90" s="1"/>
  <c r="BU49" i="90"/>
  <c r="BO49" i="90"/>
  <c r="BJ49" i="90"/>
  <c r="AE49" i="90"/>
  <c r="CF48" i="90"/>
  <c r="CB48" i="90"/>
  <c r="CC48" i="90" s="1"/>
  <c r="CD48" i="90" s="1"/>
  <c r="CE48" i="90" s="1"/>
  <c r="CA48" i="90" s="1"/>
  <c r="BU48" i="90"/>
  <c r="BO48" i="90"/>
  <c r="BJ48" i="90"/>
  <c r="AE48" i="90"/>
  <c r="CF47" i="90"/>
  <c r="CB47" i="90"/>
  <c r="CC47" i="90" s="1"/>
  <c r="CD47" i="90" s="1"/>
  <c r="CE47" i="90" s="1"/>
  <c r="BU47" i="90"/>
  <c r="BO47" i="90"/>
  <c r="BJ47" i="90"/>
  <c r="AE47" i="90"/>
  <c r="CF45" i="90"/>
  <c r="CB45" i="90"/>
  <c r="CC45" i="90" s="1"/>
  <c r="CD45" i="90" s="1"/>
  <c r="CE45" i="90" s="1"/>
  <c r="CA45" i="90" s="1"/>
  <c r="BU45" i="90"/>
  <c r="BO45" i="90"/>
  <c r="BJ45" i="90"/>
  <c r="AE45" i="90"/>
  <c r="Z45" i="90"/>
  <c r="T45" i="90"/>
  <c r="N45" i="90"/>
  <c r="I45" i="90"/>
  <c r="CB335" i="90"/>
  <c r="CC335" i="90" s="1"/>
  <c r="CD335" i="90" s="1"/>
  <c r="CE335" i="90" s="1"/>
  <c r="CB334" i="90"/>
  <c r="CC334" i="90" s="1"/>
  <c r="CD334" i="90" s="1"/>
  <c r="CE334" i="90" s="1"/>
  <c r="CB333" i="90"/>
  <c r="CC333" i="90" s="1"/>
  <c r="CD333" i="90" s="1"/>
  <c r="CE333" i="90" s="1"/>
  <c r="CA333" i="90" s="1"/>
  <c r="CB332" i="90"/>
  <c r="CC332" i="90" s="1"/>
  <c r="CD332" i="90" s="1"/>
  <c r="CE332" i="90" s="1"/>
  <c r="CA332" i="90" s="1"/>
  <c r="CB331" i="90"/>
  <c r="CC331" i="90" s="1"/>
  <c r="CD331" i="90" s="1"/>
  <c r="CE331" i="90" s="1"/>
  <c r="CB330" i="90"/>
  <c r="CB324" i="90"/>
  <c r="CC324" i="90" s="1"/>
  <c r="CD324" i="90" s="1"/>
  <c r="CE324" i="90" s="1"/>
  <c r="CA324" i="90" s="1"/>
  <c r="CB323" i="90"/>
  <c r="CC323" i="90" s="1"/>
  <c r="CD323" i="90" s="1"/>
  <c r="CE323" i="90" s="1"/>
  <c r="CB322" i="90"/>
  <c r="CC322" i="90" s="1"/>
  <c r="CD322" i="90" s="1"/>
  <c r="CE322" i="90" s="1"/>
  <c r="CB321" i="90"/>
  <c r="CC321" i="90" s="1"/>
  <c r="CD321" i="90" s="1"/>
  <c r="CE321" i="90" s="1"/>
  <c r="CB320" i="90"/>
  <c r="CC320" i="90" s="1"/>
  <c r="CB318" i="90"/>
  <c r="CC318" i="90" s="1"/>
  <c r="CD318" i="90" s="1"/>
  <c r="CE318" i="90" s="1"/>
  <c r="CA318" i="90" s="1"/>
  <c r="CB317" i="90"/>
  <c r="CC317" i="90" s="1"/>
  <c r="CD317" i="90" s="1"/>
  <c r="CE317" i="90" s="1"/>
  <c r="CA317" i="90" s="1"/>
  <c r="CB316" i="90"/>
  <c r="CC316" i="90" s="1"/>
  <c r="CD316" i="90" s="1"/>
  <c r="CB314" i="90"/>
  <c r="CC314" i="90" s="1"/>
  <c r="CD314" i="90" s="1"/>
  <c r="BV312" i="90"/>
  <c r="BW312" i="90" s="1"/>
  <c r="BX312" i="90" s="1"/>
  <c r="BY312" i="90" s="1"/>
  <c r="BU312" i="90" s="1"/>
  <c r="BV311" i="90"/>
  <c r="BV310" i="90"/>
  <c r="BW310" i="90" s="1"/>
  <c r="BX310" i="90" s="1"/>
  <c r="BY310" i="90" s="1"/>
  <c r="BU310" i="90" s="1"/>
  <c r="BV309" i="90"/>
  <c r="BW309" i="90" s="1"/>
  <c r="BX309" i="90" s="1"/>
  <c r="BY309" i="90" s="1"/>
  <c r="BU309" i="90" s="1"/>
  <c r="BV308" i="90"/>
  <c r="BW308" i="90" s="1"/>
  <c r="BX308" i="90" s="1"/>
  <c r="BY308" i="90" s="1"/>
  <c r="BU308" i="90" s="1"/>
  <c r="BV306" i="90"/>
  <c r="BW306" i="90" s="1"/>
  <c r="BX306" i="90" s="1"/>
  <c r="BY306" i="90" s="1"/>
  <c r="BU306" i="90" s="1"/>
  <c r="BV305" i="90"/>
  <c r="BW305" i="90" s="1"/>
  <c r="BV304" i="90"/>
  <c r="BW304" i="90" s="1"/>
  <c r="BV302" i="90"/>
  <c r="BW302" i="90" s="1"/>
  <c r="BX302" i="90" s="1"/>
  <c r="BX301" i="90" s="1"/>
  <c r="CB292" i="90"/>
  <c r="CC292" i="90" s="1"/>
  <c r="CD292" i="90" s="1"/>
  <c r="CE292" i="90" s="1"/>
  <c r="CB291" i="90"/>
  <c r="CC291" i="90" s="1"/>
  <c r="CD291" i="90" s="1"/>
  <c r="CE291" i="90" s="1"/>
  <c r="CB290" i="90"/>
  <c r="CC290" i="90" s="1"/>
  <c r="CD290" i="90" s="1"/>
  <c r="CE290" i="90" s="1"/>
  <c r="CB289" i="90"/>
  <c r="CC289" i="90" s="1"/>
  <c r="CD289" i="90" s="1"/>
  <c r="CE289" i="90" s="1"/>
  <c r="Z108" i="50" s="1"/>
  <c r="T108" i="50" s="1"/>
  <c r="CB288" i="90"/>
  <c r="CC288" i="90" s="1"/>
  <c r="CD288" i="90" s="1"/>
  <c r="CE288" i="90" s="1"/>
  <c r="CB287" i="90"/>
  <c r="CC287" i="90" s="1"/>
  <c r="CD287" i="90" s="1"/>
  <c r="CE287" i="90" s="1"/>
  <c r="CB286" i="90"/>
  <c r="CC286" i="90" s="1"/>
  <c r="CD286" i="90" s="1"/>
  <c r="CE286" i="90" s="1"/>
  <c r="CB285" i="90"/>
  <c r="CC285" i="90" s="1"/>
  <c r="CD285" i="90" s="1"/>
  <c r="CE285" i="90" s="1"/>
  <c r="CB284" i="90"/>
  <c r="CC284" i="90" s="1"/>
  <c r="CB282" i="90"/>
  <c r="CC282" i="90" s="1"/>
  <c r="CD282" i="90" s="1"/>
  <c r="CE282" i="90" s="1"/>
  <c r="CA282" i="90" s="1"/>
  <c r="CB281" i="90"/>
  <c r="CC281" i="90" s="1"/>
  <c r="CD281" i="90" s="1"/>
  <c r="CE281" i="90" s="1"/>
  <c r="CB280" i="90"/>
  <c r="CC280" i="90" s="1"/>
  <c r="CD280" i="90" s="1"/>
  <c r="CE280" i="90" s="1"/>
  <c r="CA280" i="90" s="1"/>
  <c r="BV278" i="90"/>
  <c r="BW278" i="90" s="1"/>
  <c r="BX278" i="90" s="1"/>
  <c r="BY278" i="90" s="1"/>
  <c r="BV277" i="90"/>
  <c r="BW277" i="90" s="1"/>
  <c r="BX277" i="90" s="1"/>
  <c r="BY277" i="90" s="1"/>
  <c r="BV270" i="90"/>
  <c r="BW270" i="90" s="1"/>
  <c r="BX270" i="90" s="1"/>
  <c r="BY270" i="90" s="1"/>
  <c r="BV269" i="90"/>
  <c r="BW269" i="90" s="1"/>
  <c r="BX269" i="90" s="1"/>
  <c r="BY269" i="90" s="1"/>
  <c r="BV268" i="90"/>
  <c r="BW268" i="90" s="1"/>
  <c r="BX268" i="90" s="1"/>
  <c r="BY268" i="90" s="1"/>
  <c r="BU268" i="90" s="1"/>
  <c r="BV267" i="90"/>
  <c r="BW267" i="90" s="1"/>
  <c r="BX267" i="90" s="1"/>
  <c r="BY267" i="90" s="1"/>
  <c r="BV266" i="90"/>
  <c r="BW266" i="90" s="1"/>
  <c r="BV264" i="90"/>
  <c r="BV263" i="90"/>
  <c r="BW263" i="90" s="1"/>
  <c r="BX263" i="90" s="1"/>
  <c r="BY263" i="90" s="1"/>
  <c r="BU263" i="90" s="1"/>
  <c r="BV261" i="90"/>
  <c r="BW261" i="90" s="1"/>
  <c r="BX261" i="90" s="1"/>
  <c r="BY261" i="90" s="1"/>
  <c r="CB257" i="90"/>
  <c r="CC257" i="90" s="1"/>
  <c r="CD257" i="90" s="1"/>
  <c r="CE257" i="90" s="1"/>
  <c r="CB256" i="90"/>
  <c r="CC256" i="90" s="1"/>
  <c r="CB255" i="90"/>
  <c r="CC255" i="90" s="1"/>
  <c r="CD255" i="90" s="1"/>
  <c r="CE255" i="90" s="1"/>
  <c r="CB254" i="90"/>
  <c r="CC254" i="90" s="1"/>
  <c r="CD254" i="90" s="1"/>
  <c r="CE254" i="90" s="1"/>
  <c r="CA254" i="90" s="1"/>
  <c r="CB253" i="90"/>
  <c r="CC253" i="90" s="1"/>
  <c r="CD253" i="90" s="1"/>
  <c r="CE253" i="90" s="1"/>
  <c r="CB251" i="90"/>
  <c r="CC251" i="90" s="1"/>
  <c r="CD251" i="90" s="1"/>
  <c r="CE251" i="90" s="1"/>
  <c r="CA251" i="90" s="1"/>
  <c r="CB238" i="90"/>
  <c r="CC238" i="90" s="1"/>
  <c r="CD238" i="90" s="1"/>
  <c r="CE238" i="90" s="1"/>
  <c r="CA238" i="90" s="1"/>
  <c r="CB237" i="90"/>
  <c r="CC237" i="90" s="1"/>
  <c r="CD237" i="90" s="1"/>
  <c r="CE237" i="90" s="1"/>
  <c r="CA237" i="90" s="1"/>
  <c r="CB236" i="90"/>
  <c r="CC236" i="90" s="1"/>
  <c r="CD236" i="90" s="1"/>
  <c r="CE236" i="90" s="1"/>
  <c r="CA236" i="90" s="1"/>
  <c r="CB235" i="90"/>
  <c r="CC235" i="90" s="1"/>
  <c r="CB233" i="90"/>
  <c r="CC233" i="90" s="1"/>
  <c r="CD233" i="90" s="1"/>
  <c r="CE233" i="90" s="1"/>
  <c r="CB232" i="90"/>
  <c r="CB230" i="90"/>
  <c r="CC230" i="90" s="1"/>
  <c r="CD230" i="90" s="1"/>
  <c r="CE230" i="90" s="1"/>
  <c r="CA230" i="90" s="1"/>
  <c r="CB229" i="90"/>
  <c r="CC229" i="90" s="1"/>
  <c r="CD229" i="90" s="1"/>
  <c r="CE229" i="90" s="1"/>
  <c r="CA229" i="90" s="1"/>
  <c r="CB228" i="90"/>
  <c r="CC228" i="90" s="1"/>
  <c r="CD228" i="90" s="1"/>
  <c r="CE228" i="90" s="1"/>
  <c r="CA228" i="90" s="1"/>
  <c r="CB227" i="90"/>
  <c r="CC227" i="90" s="1"/>
  <c r="CD227" i="90" s="1"/>
  <c r="CE227" i="90" s="1"/>
  <c r="CA227" i="90" s="1"/>
  <c r="CB226" i="90"/>
  <c r="CC226" i="90" s="1"/>
  <c r="CB225" i="90"/>
  <c r="CC225" i="90" s="1"/>
  <c r="CD225" i="90" s="1"/>
  <c r="CE225" i="90" s="1"/>
  <c r="CA225" i="90" s="1"/>
  <c r="CB224" i="90"/>
  <c r="CC224" i="90" s="1"/>
  <c r="CD224" i="90" s="1"/>
  <c r="CE224" i="90" s="1"/>
  <c r="CA224" i="90" s="1"/>
  <c r="CB223" i="90"/>
  <c r="CC223" i="90" s="1"/>
  <c r="CD223" i="90" s="1"/>
  <c r="CE223" i="90" s="1"/>
  <c r="CA223" i="90" s="1"/>
  <c r="CB222" i="90"/>
  <c r="CC222" i="90" s="1"/>
  <c r="CD222" i="90" s="1"/>
  <c r="CE222" i="90" s="1"/>
  <c r="CA222" i="90" s="1"/>
  <c r="CB221" i="90"/>
  <c r="CC221" i="90" s="1"/>
  <c r="CD221" i="90" s="1"/>
  <c r="CE221" i="90" s="1"/>
  <c r="CA221" i="90" s="1"/>
  <c r="CB220" i="90"/>
  <c r="CC220" i="90" s="1"/>
  <c r="CD220" i="90" s="1"/>
  <c r="CE220" i="90" s="1"/>
  <c r="CA220" i="90" s="1"/>
  <c r="CB219" i="90"/>
  <c r="CC219" i="90" s="1"/>
  <c r="CB217" i="90"/>
  <c r="CC217" i="90" s="1"/>
  <c r="CD217" i="90" s="1"/>
  <c r="CE217" i="90" s="1"/>
  <c r="CA217" i="90" s="1"/>
  <c r="CB216" i="90"/>
  <c r="CC216" i="90" s="1"/>
  <c r="CD216" i="90" s="1"/>
  <c r="CE216" i="90" s="1"/>
  <c r="CB215" i="90"/>
  <c r="CC215" i="90" s="1"/>
  <c r="CD215" i="90" s="1"/>
  <c r="CB214" i="90"/>
  <c r="CC214" i="90" s="1"/>
  <c r="CD214" i="90" s="1"/>
  <c r="CE214" i="90" s="1"/>
  <c r="CA214" i="90" s="1"/>
  <c r="CB213" i="90"/>
  <c r="CC213" i="90" s="1"/>
  <c r="CD213" i="90" s="1"/>
  <c r="CE213" i="90" s="1"/>
  <c r="CA213" i="90" s="1"/>
  <c r="CB212" i="90"/>
  <c r="CC212" i="90" s="1"/>
  <c r="CD212" i="90" s="1"/>
  <c r="CE212" i="90" s="1"/>
  <c r="CA212" i="90" s="1"/>
  <c r="CB211" i="90"/>
  <c r="CC211" i="90" s="1"/>
  <c r="CD211" i="90" s="1"/>
  <c r="CE211" i="90" s="1"/>
  <c r="CA211" i="90" s="1"/>
  <c r="CB210" i="90"/>
  <c r="CC210" i="90" s="1"/>
  <c r="CD210" i="90" s="1"/>
  <c r="CE210" i="90" s="1"/>
  <c r="CB208" i="90"/>
  <c r="CC208" i="90" s="1"/>
  <c r="CD208" i="90" s="1"/>
  <c r="CE208" i="90" s="1"/>
  <c r="CA208" i="90" s="1"/>
  <c r="CB207" i="90"/>
  <c r="CC207" i="90" s="1"/>
  <c r="CD207" i="90" s="1"/>
  <c r="CE207" i="90" s="1"/>
  <c r="CA207" i="90" s="1"/>
  <c r="CB206" i="90"/>
  <c r="CC206" i="90" s="1"/>
  <c r="CD206" i="90" s="1"/>
  <c r="CE206" i="90" s="1"/>
  <c r="CA206" i="90" s="1"/>
  <c r="BV203" i="90"/>
  <c r="BW203" i="90" s="1"/>
  <c r="BX203" i="90" s="1"/>
  <c r="BY203" i="90" s="1"/>
  <c r="BV202" i="90"/>
  <c r="BW202" i="90" s="1"/>
  <c r="BX202" i="90" s="1"/>
  <c r="BY202" i="90" s="1"/>
  <c r="BU202" i="90" s="1"/>
  <c r="BV201" i="90"/>
  <c r="BW201" i="90" s="1"/>
  <c r="BX201" i="90" s="1"/>
  <c r="BY201" i="90" s="1"/>
  <c r="BU201" i="90" s="1"/>
  <c r="BV199" i="90"/>
  <c r="BW199" i="90" s="1"/>
  <c r="BX199" i="90" s="1"/>
  <c r="BY199" i="90" s="1"/>
  <c r="BV198" i="90"/>
  <c r="BW198" i="90" s="1"/>
  <c r="BX198" i="90" s="1"/>
  <c r="BY198" i="90" s="1"/>
  <c r="BV197" i="90"/>
  <c r="BW197" i="90" s="1"/>
  <c r="CB38" i="90"/>
  <c r="CC38" i="90" s="1"/>
  <c r="CD38" i="90" s="1"/>
  <c r="CF335" i="90"/>
  <c r="CF334" i="90"/>
  <c r="CF333" i="90"/>
  <c r="CF332" i="90"/>
  <c r="CF331" i="90"/>
  <c r="CF330" i="90"/>
  <c r="CJ329" i="90"/>
  <c r="CJ328" i="90" s="1"/>
  <c r="CI329" i="90"/>
  <c r="CI328" i="90" s="1"/>
  <c r="CH329" i="90"/>
  <c r="CH328" i="90" s="1"/>
  <c r="CG329" i="90"/>
  <c r="CG328" i="90" s="1"/>
  <c r="CF324" i="90"/>
  <c r="CF323" i="90"/>
  <c r="CF322" i="90"/>
  <c r="CF321" i="90"/>
  <c r="CF320" i="90"/>
  <c r="CJ319" i="90"/>
  <c r="CI319" i="90"/>
  <c r="CH319" i="90"/>
  <c r="CG319" i="90"/>
  <c r="CF318" i="90"/>
  <c r="CF317" i="90"/>
  <c r="CF316" i="90"/>
  <c r="CF315" i="90"/>
  <c r="CF314" i="90"/>
  <c r="CF313" i="90"/>
  <c r="CF312" i="90"/>
  <c r="CF311" i="90"/>
  <c r="CF310" i="90"/>
  <c r="CF309" i="90"/>
  <c r="CF308" i="90"/>
  <c r="CJ307" i="90"/>
  <c r="CI307" i="90"/>
  <c r="CH307" i="90"/>
  <c r="CG307" i="90"/>
  <c r="CF306" i="90"/>
  <c r="CF305" i="90"/>
  <c r="CF304" i="90"/>
  <c r="CF303" i="90"/>
  <c r="CF302" i="90"/>
  <c r="CF301" i="90" s="1"/>
  <c r="CJ301" i="90"/>
  <c r="CI301" i="90"/>
  <c r="CH301" i="90"/>
  <c r="CG301" i="90"/>
  <c r="CF292" i="90"/>
  <c r="CF291" i="90"/>
  <c r="CF290" i="90"/>
  <c r="CF289" i="90"/>
  <c r="CF288" i="90"/>
  <c r="CF287" i="90"/>
  <c r="CF286" i="90"/>
  <c r="CF285" i="90"/>
  <c r="CF284" i="90"/>
  <c r="CJ283" i="90"/>
  <c r="CJ279" i="90" s="1"/>
  <c r="CI283" i="90"/>
  <c r="CI279" i="90" s="1"/>
  <c r="CH283" i="90"/>
  <c r="CH279" i="90" s="1"/>
  <c r="CG283" i="90"/>
  <c r="CF282" i="90"/>
  <c r="CF281" i="90"/>
  <c r="CF280" i="90"/>
  <c r="CG279" i="90"/>
  <c r="CF278" i="90"/>
  <c r="CF277" i="90"/>
  <c r="CF276" i="90"/>
  <c r="CF275" i="90"/>
  <c r="CF274" i="90"/>
  <c r="CF273" i="90"/>
  <c r="CF272" i="90"/>
  <c r="CJ271" i="90"/>
  <c r="CI271" i="90"/>
  <c r="CH271" i="90"/>
  <c r="CG271" i="90"/>
  <c r="CF270" i="90"/>
  <c r="CF269" i="90"/>
  <c r="CF268" i="90"/>
  <c r="CF267" i="90"/>
  <c r="CF266" i="90"/>
  <c r="CJ265" i="90"/>
  <c r="CI265" i="90"/>
  <c r="CH265" i="90"/>
  <c r="CG265" i="90"/>
  <c r="CF264" i="90"/>
  <c r="CF263" i="90"/>
  <c r="CJ262" i="90"/>
  <c r="CI262" i="90"/>
  <c r="CH262" i="90"/>
  <c r="CG262" i="90"/>
  <c r="CF261" i="90"/>
  <c r="CF257" i="90"/>
  <c r="CF256" i="90"/>
  <c r="CF255" i="90"/>
  <c r="CF254" i="90"/>
  <c r="CF253" i="90"/>
  <c r="CJ252" i="90"/>
  <c r="CI252" i="90"/>
  <c r="CH252" i="90"/>
  <c r="CG252" i="90"/>
  <c r="CF251" i="90"/>
  <c r="CF238" i="90"/>
  <c r="CF237" i="90"/>
  <c r="CF236" i="90"/>
  <c r="CF235" i="90"/>
  <c r="CJ234" i="90"/>
  <c r="CI234" i="90"/>
  <c r="CH234" i="90"/>
  <c r="CG234" i="90"/>
  <c r="CF233" i="90"/>
  <c r="CF232" i="90"/>
  <c r="CJ231" i="90"/>
  <c r="CI231" i="90"/>
  <c r="CH231" i="90"/>
  <c r="CG231" i="90"/>
  <c r="CF230" i="90"/>
  <c r="CF229" i="90"/>
  <c r="CF228" i="90"/>
  <c r="CF227" i="90"/>
  <c r="CF226" i="90"/>
  <c r="CF225" i="90"/>
  <c r="CF224" i="90"/>
  <c r="CF223" i="90"/>
  <c r="CF222" i="90"/>
  <c r="CF221" i="90"/>
  <c r="CF220" i="90"/>
  <c r="CF219" i="90"/>
  <c r="CJ218" i="90"/>
  <c r="CI218" i="90"/>
  <c r="CH218" i="90"/>
  <c r="CG218" i="90"/>
  <c r="CF217" i="90"/>
  <c r="CF216" i="90"/>
  <c r="CF215" i="90"/>
  <c r="CF214" i="90"/>
  <c r="CF213" i="90"/>
  <c r="CF212" i="90"/>
  <c r="CF211" i="90"/>
  <c r="CF210" i="90"/>
  <c r="CJ209" i="90"/>
  <c r="CJ205" i="90" s="1"/>
  <c r="CI209" i="90"/>
  <c r="CI205" i="90" s="1"/>
  <c r="CH209" i="90"/>
  <c r="CH205" i="90" s="1"/>
  <c r="CG209" i="90"/>
  <c r="CG205" i="90" s="1"/>
  <c r="CF208" i="90"/>
  <c r="CF207" i="90"/>
  <c r="CF206" i="90"/>
  <c r="CF203" i="90"/>
  <c r="CF202" i="90"/>
  <c r="CF201" i="90"/>
  <c r="CF200" i="90"/>
  <c r="CF199" i="90"/>
  <c r="CF198" i="90"/>
  <c r="CF197" i="90"/>
  <c r="CJ196" i="90"/>
  <c r="CJ194" i="90" s="1"/>
  <c r="CI196" i="90"/>
  <c r="CH196" i="90"/>
  <c r="CH194" i="90" s="1"/>
  <c r="CG196" i="90"/>
  <c r="CG194" i="90" s="1"/>
  <c r="CF195" i="90"/>
  <c r="CI194" i="90"/>
  <c r="CF189" i="90"/>
  <c r="CF188" i="90"/>
  <c r="CF187" i="90"/>
  <c r="CF186" i="90"/>
  <c r="CF185" i="90"/>
  <c r="CJ183" i="90"/>
  <c r="CI183" i="90"/>
  <c r="CH183" i="90"/>
  <c r="CG183" i="90"/>
  <c r="CF182" i="90"/>
  <c r="CF181" i="90"/>
  <c r="CJ176" i="90"/>
  <c r="CI176" i="90"/>
  <c r="CH176" i="90"/>
  <c r="CG176" i="90"/>
  <c r="CF175" i="90"/>
  <c r="CF170" i="90"/>
  <c r="CJ169" i="90"/>
  <c r="CI169" i="90"/>
  <c r="CH169" i="90"/>
  <c r="CG169" i="90"/>
  <c r="CF168" i="90"/>
  <c r="CF167" i="90"/>
  <c r="CF166" i="90"/>
  <c r="CJ165" i="90"/>
  <c r="CI165" i="90"/>
  <c r="CH165" i="90"/>
  <c r="CG165" i="90"/>
  <c r="CF164" i="90"/>
  <c r="CF161" i="90"/>
  <c r="CF160" i="90"/>
  <c r="CF159" i="90"/>
  <c r="CF158" i="90"/>
  <c r="CF157" i="90"/>
  <c r="CJ156" i="90"/>
  <c r="CI156" i="90"/>
  <c r="CH156" i="90"/>
  <c r="CG156" i="90"/>
  <c r="CF154" i="90"/>
  <c r="CF153" i="90"/>
  <c r="CF152" i="90"/>
  <c r="CF150" i="90"/>
  <c r="CF149" i="90"/>
  <c r="CF148" i="90"/>
  <c r="CJ147" i="90"/>
  <c r="CJ140" i="90" s="1"/>
  <c r="CI147" i="90"/>
  <c r="CI140" i="90" s="1"/>
  <c r="CH147" i="90"/>
  <c r="CG147" i="90"/>
  <c r="CF146" i="90"/>
  <c r="CF145" i="90"/>
  <c r="CF144" i="90"/>
  <c r="CF143" i="90"/>
  <c r="CF142" i="90"/>
  <c r="CF141" i="90"/>
  <c r="CH140" i="90"/>
  <c r="CG140" i="90"/>
  <c r="CF139" i="90"/>
  <c r="CF138" i="90"/>
  <c r="CF137" i="90"/>
  <c r="CJ136" i="90"/>
  <c r="CI136" i="90"/>
  <c r="CH136" i="90"/>
  <c r="CG136" i="90"/>
  <c r="CF135" i="90"/>
  <c r="CF134" i="90"/>
  <c r="CF133" i="90"/>
  <c r="CF132" i="90"/>
  <c r="CJ131" i="90"/>
  <c r="CI131" i="90"/>
  <c r="CH131" i="90"/>
  <c r="CG131" i="90"/>
  <c r="CF130" i="90"/>
  <c r="CF129" i="90"/>
  <c r="CF128" i="90"/>
  <c r="CF127" i="90"/>
  <c r="CF126" i="90"/>
  <c r="CF125" i="90"/>
  <c r="CF124" i="90"/>
  <c r="CF123" i="90"/>
  <c r="CF122" i="90"/>
  <c r="CJ121" i="90"/>
  <c r="CI121" i="90"/>
  <c r="CH121" i="90"/>
  <c r="CG121" i="90"/>
  <c r="CF120" i="90"/>
  <c r="CF119" i="90"/>
  <c r="CF118" i="90"/>
  <c r="CF117" i="90"/>
  <c r="CJ113" i="90"/>
  <c r="CI113" i="90"/>
  <c r="CH113" i="90"/>
  <c r="CG113" i="90"/>
  <c r="CF112" i="90"/>
  <c r="CF111" i="90"/>
  <c r="CF110" i="90"/>
  <c r="CF109" i="90"/>
  <c r="CF108" i="90"/>
  <c r="CF107" i="90"/>
  <c r="CF106" i="90"/>
  <c r="CJ105" i="90"/>
  <c r="CI105" i="90"/>
  <c r="CH105" i="90"/>
  <c r="CG105" i="90"/>
  <c r="CF103" i="90"/>
  <c r="CF102" i="90"/>
  <c r="CF101" i="90"/>
  <c r="CF100" i="90"/>
  <c r="CJ99" i="90"/>
  <c r="CI99" i="90"/>
  <c r="CH99" i="90"/>
  <c r="CG99" i="90"/>
  <c r="CF98" i="90"/>
  <c r="CF97" i="90"/>
  <c r="CJ96" i="90"/>
  <c r="CI96" i="90"/>
  <c r="CH96" i="90"/>
  <c r="CG96" i="90"/>
  <c r="CF95" i="90"/>
  <c r="CF94" i="90"/>
  <c r="CF93" i="90"/>
  <c r="CJ92" i="90"/>
  <c r="CI92" i="90"/>
  <c r="CH92" i="90"/>
  <c r="CG92" i="90"/>
  <c r="CF90" i="90"/>
  <c r="CF89" i="90"/>
  <c r="CF88" i="90"/>
  <c r="CJ87" i="90"/>
  <c r="CI87" i="90"/>
  <c r="CH87" i="90"/>
  <c r="CG87" i="90"/>
  <c r="CF86" i="90"/>
  <c r="CF85" i="90"/>
  <c r="CF84" i="90"/>
  <c r="CF83" i="90"/>
  <c r="CF82" i="90"/>
  <c r="CJ81" i="90"/>
  <c r="CI81" i="90"/>
  <c r="CH81" i="90"/>
  <c r="CG81" i="90"/>
  <c r="CF79" i="90"/>
  <c r="CF78" i="90" s="1"/>
  <c r="CJ78" i="90"/>
  <c r="CI78" i="90"/>
  <c r="CH78" i="90"/>
  <c r="CG78" i="90"/>
  <c r="CF74" i="90"/>
  <c r="CF73" i="90"/>
  <c r="CF72" i="90"/>
  <c r="CF71" i="90"/>
  <c r="CF70" i="90"/>
  <c r="CF69" i="90"/>
  <c r="CF68" i="90"/>
  <c r="CJ67" i="90"/>
  <c r="CI67" i="90"/>
  <c r="CH67" i="90"/>
  <c r="CG67" i="90"/>
  <c r="CF66" i="90"/>
  <c r="CF65" i="90"/>
  <c r="CJ61" i="90"/>
  <c r="CI61" i="90"/>
  <c r="CH61" i="90"/>
  <c r="CG61" i="90"/>
  <c r="CF60" i="90"/>
  <c r="CF59" i="90"/>
  <c r="CF58" i="90"/>
  <c r="CF57" i="90"/>
  <c r="CF56" i="90"/>
  <c r="CF55" i="90"/>
  <c r="CF54" i="90"/>
  <c r="CJ53" i="90"/>
  <c r="CI53" i="90"/>
  <c r="CH53" i="90"/>
  <c r="CG53" i="90"/>
  <c r="CJ46" i="90"/>
  <c r="CI46" i="90"/>
  <c r="CH46" i="90"/>
  <c r="CG46" i="90"/>
  <c r="CF46" i="90"/>
  <c r="CF44" i="90"/>
  <c r="CF41" i="90"/>
  <c r="CF40" i="90"/>
  <c r="CJ39" i="90"/>
  <c r="CJ37" i="90" s="1"/>
  <c r="CI39" i="90"/>
  <c r="CH39" i="90"/>
  <c r="CH37" i="90" s="1"/>
  <c r="CG39" i="90"/>
  <c r="CG37" i="90" s="1"/>
  <c r="CF38" i="90"/>
  <c r="CI37" i="90"/>
  <c r="CF35" i="90"/>
  <c r="CF34" i="90"/>
  <c r="CF33" i="90"/>
  <c r="CF32" i="90"/>
  <c r="CF31" i="90"/>
  <c r="CF30" i="90"/>
  <c r="CJ29" i="90"/>
  <c r="CI29" i="90"/>
  <c r="CH29" i="90"/>
  <c r="CG29" i="90"/>
  <c r="CF28" i="90"/>
  <c r="CF27" i="90"/>
  <c r="CF26" i="90"/>
  <c r="CJ25" i="90"/>
  <c r="CI25" i="90"/>
  <c r="CH25" i="90"/>
  <c r="CG25" i="90"/>
  <c r="CF24" i="90"/>
  <c r="CF23" i="90"/>
  <c r="CF22" i="90"/>
  <c r="CF21" i="90"/>
  <c r="CF20" i="90"/>
  <c r="CJ19" i="90"/>
  <c r="CI19" i="90"/>
  <c r="CH19" i="90"/>
  <c r="CG19" i="90"/>
  <c r="BG329" i="90"/>
  <c r="BG328" i="90" s="1"/>
  <c r="BG319" i="90"/>
  <c r="BG307" i="90"/>
  <c r="BG301" i="90"/>
  <c r="BG283" i="90"/>
  <c r="BG279" i="90" s="1"/>
  <c r="BG271" i="90"/>
  <c r="BG265" i="90"/>
  <c r="BG262" i="90"/>
  <c r="BG252" i="90"/>
  <c r="BG234" i="90"/>
  <c r="BG231" i="90"/>
  <c r="BG218" i="90"/>
  <c r="BG209" i="90"/>
  <c r="BG205" i="90" s="1"/>
  <c r="BG196" i="90"/>
  <c r="BG194" i="90" s="1"/>
  <c r="BG183" i="90"/>
  <c r="BG176" i="90"/>
  <c r="BG169" i="90"/>
  <c r="BG165" i="90"/>
  <c r="BG156" i="90"/>
  <c r="BG147" i="90"/>
  <c r="BG140" i="90" s="1"/>
  <c r="BG136" i="90"/>
  <c r="BG131" i="90"/>
  <c r="BG121" i="90"/>
  <c r="BG113" i="90"/>
  <c r="BG105" i="90"/>
  <c r="BG99" i="90"/>
  <c r="BG96" i="90"/>
  <c r="BG92" i="90"/>
  <c r="BG87" i="90"/>
  <c r="BG81" i="90"/>
  <c r="BG78" i="90"/>
  <c r="BG67" i="90"/>
  <c r="BG61" i="90"/>
  <c r="BG53" i="90"/>
  <c r="BG46" i="90"/>
  <c r="BG39" i="90"/>
  <c r="BG29" i="90"/>
  <c r="BG25" i="90"/>
  <c r="BG19" i="90"/>
  <c r="BA329" i="90"/>
  <c r="BA328" i="90" s="1"/>
  <c r="BA319" i="90"/>
  <c r="BA307" i="90"/>
  <c r="BA301" i="90"/>
  <c r="BA283" i="90"/>
  <c r="BA279" i="90" s="1"/>
  <c r="BA271" i="90"/>
  <c r="BA265" i="90"/>
  <c r="BA262" i="90"/>
  <c r="BA252" i="90"/>
  <c r="BA234" i="90"/>
  <c r="BA231" i="90"/>
  <c r="BA218" i="90"/>
  <c r="BA209" i="90"/>
  <c r="BA205" i="90" s="1"/>
  <c r="BA196" i="90"/>
  <c r="BA194" i="90" s="1"/>
  <c r="BA183" i="90"/>
  <c r="BA176" i="90"/>
  <c r="BA169" i="90"/>
  <c r="BA165" i="90"/>
  <c r="BA156" i="90"/>
  <c r="BA147" i="90"/>
  <c r="BA140" i="90" s="1"/>
  <c r="BA136" i="90"/>
  <c r="BA131" i="90"/>
  <c r="BA121" i="90"/>
  <c r="BA113" i="90"/>
  <c r="BA105" i="90"/>
  <c r="BA99" i="90"/>
  <c r="BA96" i="90"/>
  <c r="BA92" i="90"/>
  <c r="BA87" i="90"/>
  <c r="BA81" i="90"/>
  <c r="BA78" i="90"/>
  <c r="BA67" i="90"/>
  <c r="BA61" i="90"/>
  <c r="BA53" i="90"/>
  <c r="BA46" i="90"/>
  <c r="BA39" i="90"/>
  <c r="BA29" i="90"/>
  <c r="BA25" i="90"/>
  <c r="BA19" i="90"/>
  <c r="AU329" i="90"/>
  <c r="AU328" i="90" s="1"/>
  <c r="AU319" i="90"/>
  <c r="AU307" i="90"/>
  <c r="AU301" i="90"/>
  <c r="AU283" i="90"/>
  <c r="AU279" i="90" s="1"/>
  <c r="AU271" i="90"/>
  <c r="AU265" i="90"/>
  <c r="AU262" i="90"/>
  <c r="AU252" i="90"/>
  <c r="AU234" i="90"/>
  <c r="AU231" i="90"/>
  <c r="AU218" i="90"/>
  <c r="AU209" i="90"/>
  <c r="AU205" i="90" s="1"/>
  <c r="AU196" i="90"/>
  <c r="AU194" i="90" s="1"/>
  <c r="AU183" i="90"/>
  <c r="AU176" i="90"/>
  <c r="AU169" i="90"/>
  <c r="AU165" i="90"/>
  <c r="AU156" i="90"/>
  <c r="AU147" i="90"/>
  <c r="AU140" i="90" s="1"/>
  <c r="AU136" i="90"/>
  <c r="AU131" i="90"/>
  <c r="AU121" i="90"/>
  <c r="AU113" i="90"/>
  <c r="AU105" i="90"/>
  <c r="AU99" i="90"/>
  <c r="AU96" i="90"/>
  <c r="AU92" i="90"/>
  <c r="AU87" i="90"/>
  <c r="AU81" i="90"/>
  <c r="AU78" i="90"/>
  <c r="AU67" i="90"/>
  <c r="AU61" i="90"/>
  <c r="AU53" i="90"/>
  <c r="AU46" i="90"/>
  <c r="AU39" i="90"/>
  <c r="AU29" i="90"/>
  <c r="AU25" i="90"/>
  <c r="AU19" i="90"/>
  <c r="AO329" i="90"/>
  <c r="AO328" i="90" s="1"/>
  <c r="AO319" i="90"/>
  <c r="AO307" i="90"/>
  <c r="AO301" i="90"/>
  <c r="AO283" i="90"/>
  <c r="AO279" i="90" s="1"/>
  <c r="AO271" i="90"/>
  <c r="AO265" i="90"/>
  <c r="AO262" i="90"/>
  <c r="AO252" i="90"/>
  <c r="AO234" i="90"/>
  <c r="AO231" i="90"/>
  <c r="AO218" i="90"/>
  <c r="AO209" i="90"/>
  <c r="AO205" i="90" s="1"/>
  <c r="AO196" i="90"/>
  <c r="AO194" i="90" s="1"/>
  <c r="AO183" i="90"/>
  <c r="AO176" i="90"/>
  <c r="AO169" i="90"/>
  <c r="AO165" i="90"/>
  <c r="AO156" i="90"/>
  <c r="AO147" i="90"/>
  <c r="AO140" i="90" s="1"/>
  <c r="AO136" i="90"/>
  <c r="AO131" i="90"/>
  <c r="AO121" i="90"/>
  <c r="AO113" i="90"/>
  <c r="AO105" i="90"/>
  <c r="AO99" i="90"/>
  <c r="AO96" i="90"/>
  <c r="AO92" i="90"/>
  <c r="AO87" i="90"/>
  <c r="AO81" i="90"/>
  <c r="AO78" i="90"/>
  <c r="AO67" i="90"/>
  <c r="AO61" i="90"/>
  <c r="AO53" i="90"/>
  <c r="AO46" i="90"/>
  <c r="AO39" i="90"/>
  <c r="AO29" i="90"/>
  <c r="AO25" i="90"/>
  <c r="AO19" i="90"/>
  <c r="AF329" i="90"/>
  <c r="AF328" i="90" s="1"/>
  <c r="AG329" i="90"/>
  <c r="AH329" i="90"/>
  <c r="AH328" i="90" s="1"/>
  <c r="AI329" i="90"/>
  <c r="AI328" i="90" s="1"/>
  <c r="AF283" i="90"/>
  <c r="AF279" i="90" s="1"/>
  <c r="AG283" i="90"/>
  <c r="AG279" i="90" s="1"/>
  <c r="AH283" i="90"/>
  <c r="AH279" i="90" s="1"/>
  <c r="AI283" i="90"/>
  <c r="AI279" i="90" s="1"/>
  <c r="AD196" i="90"/>
  <c r="AD194" i="90" s="1"/>
  <c r="AF196" i="90"/>
  <c r="AF194" i="90" s="1"/>
  <c r="AG196" i="90"/>
  <c r="AH196" i="90"/>
  <c r="AH194" i="90" s="1"/>
  <c r="AI196" i="90"/>
  <c r="AI194" i="90" s="1"/>
  <c r="AA335" i="90"/>
  <c r="AB335" i="90" s="1"/>
  <c r="AC335" i="90" s="1"/>
  <c r="AD335" i="90" s="1"/>
  <c r="AA334" i="90"/>
  <c r="AB334" i="90" s="1"/>
  <c r="AC334" i="90" s="1"/>
  <c r="AD334" i="90" s="1"/>
  <c r="Z334" i="90" s="1"/>
  <c r="AA333" i="90"/>
  <c r="AB333" i="90" s="1"/>
  <c r="AC333" i="90" s="1"/>
  <c r="AD333" i="90" s="1"/>
  <c r="AA332" i="90"/>
  <c r="AB332" i="90" s="1"/>
  <c r="AC332" i="90" s="1"/>
  <c r="AD332" i="90" s="1"/>
  <c r="AA331" i="90"/>
  <c r="AB331" i="90" s="1"/>
  <c r="AC331" i="90" s="1"/>
  <c r="AA330" i="90"/>
  <c r="AB330" i="90" s="1"/>
  <c r="AC330" i="90" s="1"/>
  <c r="AD330" i="90" s="1"/>
  <c r="Z330" i="90" s="1"/>
  <c r="AA324" i="90"/>
  <c r="AB324" i="90" s="1"/>
  <c r="AC324" i="90" s="1"/>
  <c r="AD324" i="90" s="1"/>
  <c r="AA323" i="90"/>
  <c r="AB323" i="90" s="1"/>
  <c r="AC323" i="90" s="1"/>
  <c r="AD323" i="90" s="1"/>
  <c r="Z323" i="90" s="1"/>
  <c r="AA322" i="90"/>
  <c r="AB322" i="90" s="1"/>
  <c r="AC322" i="90" s="1"/>
  <c r="AD322" i="90" s="1"/>
  <c r="AA321" i="90"/>
  <c r="AB321" i="90" s="1"/>
  <c r="AC321" i="90" s="1"/>
  <c r="AD321" i="90" s="1"/>
  <c r="AA320" i="90"/>
  <c r="AB320" i="90" s="1"/>
  <c r="AC320" i="90" s="1"/>
  <c r="AD320" i="90" s="1"/>
  <c r="AA318" i="90"/>
  <c r="AB318" i="90" s="1"/>
  <c r="AC318" i="90" s="1"/>
  <c r="AD318" i="90" s="1"/>
  <c r="Z318" i="90" s="1"/>
  <c r="AA317" i="90"/>
  <c r="AB317" i="90" s="1"/>
  <c r="AC317" i="90" s="1"/>
  <c r="AD317" i="90" s="1"/>
  <c r="AA316" i="90"/>
  <c r="AB316" i="90" s="1"/>
  <c r="AC316" i="90" s="1"/>
  <c r="AD316" i="90" s="1"/>
  <c r="AA314" i="90"/>
  <c r="AB314" i="90" s="1"/>
  <c r="U312" i="90"/>
  <c r="V312" i="90" s="1"/>
  <c r="W312" i="90" s="1"/>
  <c r="X312" i="90" s="1"/>
  <c r="T312" i="90" s="1"/>
  <c r="U311" i="90"/>
  <c r="V311" i="90" s="1"/>
  <c r="W311" i="90" s="1"/>
  <c r="X311" i="90" s="1"/>
  <c r="U310" i="90"/>
  <c r="V310" i="90" s="1"/>
  <c r="W310" i="90" s="1"/>
  <c r="X310" i="90" s="1"/>
  <c r="U309" i="90"/>
  <c r="V309" i="90" s="1"/>
  <c r="W309" i="90" s="1"/>
  <c r="X309" i="90" s="1"/>
  <c r="T309" i="90" s="1"/>
  <c r="U308" i="90"/>
  <c r="V308" i="90" s="1"/>
  <c r="U306" i="90"/>
  <c r="V306" i="90" s="1"/>
  <c r="W306" i="90" s="1"/>
  <c r="X306" i="90" s="1"/>
  <c r="T306" i="90" s="1"/>
  <c r="U305" i="90"/>
  <c r="V305" i="90" s="1"/>
  <c r="W305" i="90" s="1"/>
  <c r="X305" i="90" s="1"/>
  <c r="T305" i="90" s="1"/>
  <c r="U304" i="90"/>
  <c r="V304" i="90" s="1"/>
  <c r="W304" i="90" s="1"/>
  <c r="X304" i="90" s="1"/>
  <c r="U302" i="90"/>
  <c r="V302" i="90" s="1"/>
  <c r="W302" i="90" s="1"/>
  <c r="X302" i="90" s="1"/>
  <c r="T302" i="90" s="1"/>
  <c r="AA292" i="90"/>
  <c r="AB292" i="90" s="1"/>
  <c r="AC292" i="90" s="1"/>
  <c r="AD292" i="90" s="1"/>
  <c r="AA291" i="90"/>
  <c r="AB291" i="90" s="1"/>
  <c r="AC291" i="90" s="1"/>
  <c r="AD291" i="90" s="1"/>
  <c r="AA290" i="90"/>
  <c r="AB290" i="90" s="1"/>
  <c r="AC290" i="90" s="1"/>
  <c r="AD290" i="90" s="1"/>
  <c r="AA289" i="90"/>
  <c r="AB289" i="90" s="1"/>
  <c r="AC289" i="90" s="1"/>
  <c r="AD289" i="90" s="1"/>
  <c r="AA288" i="90"/>
  <c r="AB288" i="90" s="1"/>
  <c r="AC288" i="90" s="1"/>
  <c r="AD288" i="90" s="1"/>
  <c r="AA287" i="90"/>
  <c r="AB287" i="90" s="1"/>
  <c r="AC287" i="90" s="1"/>
  <c r="AD287" i="90" s="1"/>
  <c r="AA286" i="90"/>
  <c r="AB286" i="90" s="1"/>
  <c r="AC286" i="90" s="1"/>
  <c r="AD286" i="90" s="1"/>
  <c r="AA285" i="90"/>
  <c r="AB285" i="90" s="1"/>
  <c r="AC285" i="90" s="1"/>
  <c r="AD285" i="90" s="1"/>
  <c r="AA284" i="90"/>
  <c r="AB284" i="90" s="1"/>
  <c r="AC284" i="90" s="1"/>
  <c r="AD284" i="90" s="1"/>
  <c r="AA282" i="90"/>
  <c r="AB282" i="90" s="1"/>
  <c r="AC282" i="90" s="1"/>
  <c r="AD282" i="90" s="1"/>
  <c r="AA281" i="90"/>
  <c r="AB281" i="90" s="1"/>
  <c r="AC281" i="90" s="1"/>
  <c r="AD281" i="90" s="1"/>
  <c r="AA280" i="90"/>
  <c r="AB280" i="90" s="1"/>
  <c r="AC280" i="90" s="1"/>
  <c r="AD280" i="90" s="1"/>
  <c r="Z280" i="90" s="1"/>
  <c r="T278" i="90"/>
  <c r="U270" i="90"/>
  <c r="V270" i="90" s="1"/>
  <c r="W270" i="90" s="1"/>
  <c r="X270" i="90" s="1"/>
  <c r="T270" i="90" s="1"/>
  <c r="U269" i="90"/>
  <c r="V269" i="90" s="1"/>
  <c r="W269" i="90" s="1"/>
  <c r="X269" i="90" s="1"/>
  <c r="T267" i="90"/>
  <c r="AF271" i="90"/>
  <c r="AG271" i="90"/>
  <c r="AH271" i="90"/>
  <c r="AI271" i="90"/>
  <c r="AF265" i="90"/>
  <c r="AG265" i="90"/>
  <c r="AH265" i="90"/>
  <c r="AI265" i="90"/>
  <c r="AF262" i="90"/>
  <c r="AF260" i="90" s="1"/>
  <c r="AG262" i="90"/>
  <c r="AG260" i="90" s="1"/>
  <c r="AH262" i="90"/>
  <c r="AH260" i="90" s="1"/>
  <c r="AI262" i="90"/>
  <c r="U261" i="90"/>
  <c r="V261" i="90" s="1"/>
  <c r="W261" i="90" s="1"/>
  <c r="X261" i="90" s="1"/>
  <c r="T261" i="90" s="1"/>
  <c r="AA257" i="90"/>
  <c r="AB257" i="90" s="1"/>
  <c r="AC257" i="90" s="1"/>
  <c r="AD257" i="90" s="1"/>
  <c r="Z257" i="90" s="1"/>
  <c r="AN257" i="90" s="1"/>
  <c r="AT257" i="90" s="1"/>
  <c r="AZ257" i="90" s="1"/>
  <c r="BF257" i="90" s="1"/>
  <c r="AA256" i="90"/>
  <c r="AB256" i="90" s="1"/>
  <c r="AC256" i="90" s="1"/>
  <c r="AD256" i="90" s="1"/>
  <c r="Z256" i="90" s="1"/>
  <c r="AA255" i="90"/>
  <c r="AA254" i="90"/>
  <c r="AB254" i="90" s="1"/>
  <c r="AC254" i="90" s="1"/>
  <c r="AD254" i="90" s="1"/>
  <c r="Z254" i="90" s="1"/>
  <c r="AN254" i="90" s="1"/>
  <c r="AT254" i="90" s="1"/>
  <c r="AZ254" i="90" s="1"/>
  <c r="BF254" i="90" s="1"/>
  <c r="AA253" i="90"/>
  <c r="AB253" i="90" s="1"/>
  <c r="AC253" i="90" s="1"/>
  <c r="AD253" i="90" s="1"/>
  <c r="Z253" i="90" s="1"/>
  <c r="AN253" i="90" s="1"/>
  <c r="AA251" i="90"/>
  <c r="AA238" i="90"/>
  <c r="AB238" i="90" s="1"/>
  <c r="AC238" i="90" s="1"/>
  <c r="AD238" i="90" s="1"/>
  <c r="AA237" i="90"/>
  <c r="AB237" i="90" s="1"/>
  <c r="AC237" i="90" s="1"/>
  <c r="AD237" i="90" s="1"/>
  <c r="Z237" i="90" s="1"/>
  <c r="AA236" i="90"/>
  <c r="AF231" i="90"/>
  <c r="AG231" i="90"/>
  <c r="AH231" i="90"/>
  <c r="Z229" i="90"/>
  <c r="Z225" i="90"/>
  <c r="Z222" i="90"/>
  <c r="Z221" i="90"/>
  <c r="AF218" i="90"/>
  <c r="AG218" i="90"/>
  <c r="AH218" i="90"/>
  <c r="AI218" i="90"/>
  <c r="Z214" i="90"/>
  <c r="Z213" i="90"/>
  <c r="Z212" i="90"/>
  <c r="Z207" i="90"/>
  <c r="X203" i="90"/>
  <c r="X202" i="90"/>
  <c r="X201" i="90"/>
  <c r="T201" i="90" s="1"/>
  <c r="X199" i="90"/>
  <c r="X198" i="90"/>
  <c r="X197" i="90"/>
  <c r="X195" i="90"/>
  <c r="T195" i="90" s="1"/>
  <c r="AF147" i="90"/>
  <c r="AF140" i="90" s="1"/>
  <c r="AG147" i="90"/>
  <c r="AG140" i="90" s="1"/>
  <c r="AH147" i="90"/>
  <c r="AH140" i="90" s="1"/>
  <c r="AI147" i="90"/>
  <c r="AI140" i="90" s="1"/>
  <c r="AG328" i="90"/>
  <c r="AI319" i="90"/>
  <c r="AH319" i="90"/>
  <c r="AG319" i="90"/>
  <c r="AF319" i="90"/>
  <c r="AI307" i="90"/>
  <c r="AH307" i="90"/>
  <c r="AG307" i="90"/>
  <c r="AF307" i="90"/>
  <c r="AE302" i="90"/>
  <c r="AE301" i="90" s="1"/>
  <c r="AF301" i="90"/>
  <c r="AG301" i="90"/>
  <c r="AH301" i="90"/>
  <c r="AI301" i="90"/>
  <c r="AF252" i="90"/>
  <c r="AG252" i="90"/>
  <c r="AH252" i="90"/>
  <c r="AI252" i="90"/>
  <c r="AF234" i="90"/>
  <c r="AG234" i="90"/>
  <c r="AH234" i="90"/>
  <c r="AI234" i="90"/>
  <c r="BZ231" i="90"/>
  <c r="BY231" i="90"/>
  <c r="BX231" i="90"/>
  <c r="BW231" i="90"/>
  <c r="BV231" i="90"/>
  <c r="BT231" i="90"/>
  <c r="BS231" i="90"/>
  <c r="BR231" i="90"/>
  <c r="BQ231" i="90"/>
  <c r="BP231" i="90"/>
  <c r="BN231" i="90"/>
  <c r="BM231" i="90"/>
  <c r="BL231" i="90"/>
  <c r="BK231" i="90"/>
  <c r="BE231" i="90"/>
  <c r="BD231" i="90"/>
  <c r="BC231" i="90"/>
  <c r="AY231" i="90"/>
  <c r="AX231" i="90"/>
  <c r="AW231" i="90"/>
  <c r="AS231" i="90"/>
  <c r="AR231" i="90"/>
  <c r="AQ231" i="90"/>
  <c r="AM231" i="90"/>
  <c r="AL231" i="90"/>
  <c r="AK231" i="90"/>
  <c r="G231" i="90"/>
  <c r="F231" i="90"/>
  <c r="Y231" i="90"/>
  <c r="X231" i="90"/>
  <c r="W231" i="90"/>
  <c r="V231" i="90"/>
  <c r="U231" i="90"/>
  <c r="S231" i="90"/>
  <c r="R231" i="90"/>
  <c r="Q231" i="90"/>
  <c r="P231" i="90"/>
  <c r="O231" i="90"/>
  <c r="M231" i="90"/>
  <c r="L231" i="90"/>
  <c r="K231" i="90"/>
  <c r="J231" i="90"/>
  <c r="AI231" i="90"/>
  <c r="BU212" i="90"/>
  <c r="BO212" i="90"/>
  <c r="BJ212" i="90"/>
  <c r="AE212" i="90"/>
  <c r="T212" i="90"/>
  <c r="N212" i="90"/>
  <c r="I212" i="90"/>
  <c r="BZ209" i="90"/>
  <c r="BY209" i="90"/>
  <c r="BX209" i="90"/>
  <c r="BW209" i="90"/>
  <c r="BW205" i="90" s="1"/>
  <c r="BV209" i="90"/>
  <c r="BT209" i="90"/>
  <c r="BS209" i="90"/>
  <c r="BS205" i="90" s="1"/>
  <c r="BR209" i="90"/>
  <c r="BR205" i="90" s="1"/>
  <c r="BQ209" i="90"/>
  <c r="BP209" i="90"/>
  <c r="BN209" i="90"/>
  <c r="BN205" i="90" s="1"/>
  <c r="BM209" i="90"/>
  <c r="BM205" i="90" s="1"/>
  <c r="BL209" i="90"/>
  <c r="BK209" i="90"/>
  <c r="BE209" i="90"/>
  <c r="BE205" i="90" s="1"/>
  <c r="BD209" i="90"/>
  <c r="BD205" i="90" s="1"/>
  <c r="BC209" i="90"/>
  <c r="BC205" i="90" s="1"/>
  <c r="AY209" i="90"/>
  <c r="AX209" i="90"/>
  <c r="AX205" i="90" s="1"/>
  <c r="AW209" i="90"/>
  <c r="AW205" i="90" s="1"/>
  <c r="AS209" i="90"/>
  <c r="AR209" i="90"/>
  <c r="AQ209" i="90"/>
  <c r="AM209" i="90"/>
  <c r="AM205" i="90" s="1"/>
  <c r="AL209" i="90"/>
  <c r="AK209" i="90"/>
  <c r="G209" i="90"/>
  <c r="F209" i="90"/>
  <c r="F205" i="90" s="1"/>
  <c r="Y209" i="90"/>
  <c r="S209" i="90"/>
  <c r="AI209" i="90"/>
  <c r="AI205" i="90" s="1"/>
  <c r="AH209" i="90"/>
  <c r="AH205" i="90" s="1"/>
  <c r="AG209" i="90"/>
  <c r="AG205" i="90" s="1"/>
  <c r="AF209" i="90"/>
  <c r="AF205" i="90" s="1"/>
  <c r="AG194" i="90"/>
  <c r="AE335" i="90"/>
  <c r="AE334" i="90"/>
  <c r="AE333" i="90"/>
  <c r="AE332" i="90"/>
  <c r="AE331" i="90"/>
  <c r="AE330" i="90"/>
  <c r="AE324" i="90"/>
  <c r="AE323" i="90"/>
  <c r="AE322" i="90"/>
  <c r="AE321" i="90"/>
  <c r="AE320" i="90"/>
  <c r="AE318" i="90"/>
  <c r="AE317" i="90"/>
  <c r="AE316" i="90"/>
  <c r="AE315" i="90"/>
  <c r="AE314" i="90"/>
  <c r="AE313" i="90"/>
  <c r="AE312" i="90"/>
  <c r="AE311" i="90"/>
  <c r="AE310" i="90"/>
  <c r="AE309" i="90"/>
  <c r="AE308" i="90"/>
  <c r="AE306" i="90"/>
  <c r="AE305" i="90"/>
  <c r="AE304" i="90"/>
  <c r="AE303" i="90"/>
  <c r="AE292" i="90"/>
  <c r="AE291" i="90"/>
  <c r="AE290" i="90"/>
  <c r="AE289" i="90"/>
  <c r="AE288" i="90"/>
  <c r="AE287" i="90"/>
  <c r="AE286" i="90"/>
  <c r="AE285" i="90"/>
  <c r="AE284" i="90"/>
  <c r="AE282" i="90"/>
  <c r="AE281" i="90"/>
  <c r="AE280" i="90"/>
  <c r="AE278" i="90"/>
  <c r="AE277" i="90"/>
  <c r="AE276" i="90"/>
  <c r="AE275" i="90"/>
  <c r="AE274" i="90"/>
  <c r="AE273" i="90"/>
  <c r="AE272" i="90"/>
  <c r="AE270" i="90"/>
  <c r="AE269" i="90"/>
  <c r="AE268" i="90"/>
  <c r="AE267" i="90"/>
  <c r="AE266" i="90"/>
  <c r="AE264" i="90"/>
  <c r="AE263" i="90"/>
  <c r="AE261" i="90"/>
  <c r="AE257" i="90"/>
  <c r="AE256" i="90"/>
  <c r="AE255" i="90"/>
  <c r="AE254" i="90"/>
  <c r="AE253" i="90"/>
  <c r="AE251" i="90"/>
  <c r="AE238" i="90"/>
  <c r="AE237" i="90"/>
  <c r="AE236" i="90"/>
  <c r="AE235" i="90"/>
  <c r="AE233" i="90"/>
  <c r="AE232" i="90"/>
  <c r="AE230" i="90"/>
  <c r="AE229" i="90"/>
  <c r="AE228" i="90"/>
  <c r="AE227" i="90"/>
  <c r="AE226" i="90"/>
  <c r="AE225" i="90"/>
  <c r="AE224" i="90"/>
  <c r="AE223" i="90"/>
  <c r="AE222" i="90"/>
  <c r="AE221" i="90"/>
  <c r="AE220" i="90"/>
  <c r="AE219" i="90"/>
  <c r="AE217" i="90"/>
  <c r="AE216" i="90"/>
  <c r="AE215" i="90"/>
  <c r="AE214" i="90"/>
  <c r="AE213" i="90"/>
  <c r="AE211" i="90"/>
  <c r="AE210" i="90"/>
  <c r="AE208" i="90"/>
  <c r="AE207" i="90"/>
  <c r="AE206" i="90"/>
  <c r="AE203" i="90"/>
  <c r="AE202" i="90"/>
  <c r="AE201" i="90"/>
  <c r="AE200" i="90"/>
  <c r="AE199" i="90"/>
  <c r="AE198" i="90"/>
  <c r="AE197" i="90"/>
  <c r="AE195" i="90"/>
  <c r="AE189" i="90"/>
  <c r="AE188" i="90"/>
  <c r="AE187" i="90"/>
  <c r="AE186" i="90"/>
  <c r="AE185" i="90"/>
  <c r="AE182" i="90"/>
  <c r="AE181" i="90"/>
  <c r="AE175" i="90"/>
  <c r="AE170" i="90"/>
  <c r="AE168" i="90"/>
  <c r="AE167" i="90"/>
  <c r="AE166" i="90"/>
  <c r="AE164" i="90"/>
  <c r="AE161" i="90"/>
  <c r="AE160" i="90"/>
  <c r="AE159" i="90"/>
  <c r="AE158" i="90"/>
  <c r="AE157" i="90"/>
  <c r="AE154" i="90"/>
  <c r="AE153" i="90"/>
  <c r="AE152" i="90"/>
  <c r="AE150" i="90"/>
  <c r="AE149" i="90"/>
  <c r="AE148" i="90"/>
  <c r="AE146" i="90"/>
  <c r="AE145" i="90"/>
  <c r="AE144" i="90"/>
  <c r="AE143" i="90"/>
  <c r="AE142" i="90"/>
  <c r="AE141" i="90"/>
  <c r="AE139" i="90"/>
  <c r="AE138" i="90"/>
  <c r="AE137" i="90"/>
  <c r="AE135" i="90"/>
  <c r="AE134" i="90"/>
  <c r="AE133" i="90"/>
  <c r="AE132" i="90"/>
  <c r="AE130" i="90"/>
  <c r="AE129" i="90"/>
  <c r="AE128" i="90"/>
  <c r="AE127" i="90"/>
  <c r="AE126" i="90"/>
  <c r="AE125" i="90"/>
  <c r="AE124" i="90"/>
  <c r="AE123" i="90"/>
  <c r="AE122" i="90"/>
  <c r="AE120" i="90"/>
  <c r="AE119" i="90"/>
  <c r="AE118" i="90"/>
  <c r="AE117" i="90"/>
  <c r="AE112" i="90"/>
  <c r="AE111" i="90"/>
  <c r="AE110" i="90"/>
  <c r="AE109" i="90"/>
  <c r="AE108" i="90"/>
  <c r="AE107" i="90"/>
  <c r="AE106" i="90"/>
  <c r="AE103" i="90"/>
  <c r="AE102" i="90"/>
  <c r="AE101" i="90"/>
  <c r="AE100" i="90"/>
  <c r="AE98" i="90"/>
  <c r="AE97" i="90"/>
  <c r="AE95" i="90"/>
  <c r="AE94" i="90"/>
  <c r="AE93" i="90"/>
  <c r="AE90" i="90"/>
  <c r="AE89" i="90"/>
  <c r="AE88" i="90"/>
  <c r="AE86" i="90"/>
  <c r="AE85" i="90"/>
  <c r="AE84" i="90"/>
  <c r="AE83" i="90"/>
  <c r="AE82" i="90"/>
  <c r="AE79" i="90"/>
  <c r="AE78" i="90" s="1"/>
  <c r="AE74" i="90"/>
  <c r="AE73" i="90"/>
  <c r="AE72" i="90"/>
  <c r="AE71" i="90"/>
  <c r="AE70" i="90"/>
  <c r="AE69" i="90"/>
  <c r="AE68" i="90"/>
  <c r="AE66" i="90"/>
  <c r="AE65" i="90"/>
  <c r="AE60" i="90"/>
  <c r="AE59" i="90"/>
  <c r="AE58" i="90"/>
  <c r="AE57" i="90"/>
  <c r="AE56" i="90"/>
  <c r="AE55" i="90"/>
  <c r="AE54" i="90"/>
  <c r="AE44" i="90"/>
  <c r="AE41" i="90"/>
  <c r="AE40" i="90"/>
  <c r="AE38" i="90"/>
  <c r="AE35" i="90"/>
  <c r="AE34" i="90"/>
  <c r="AE33" i="90"/>
  <c r="AE32" i="90"/>
  <c r="AE31" i="90"/>
  <c r="AE30" i="90"/>
  <c r="AE28" i="90"/>
  <c r="AE27" i="90"/>
  <c r="AE26" i="90"/>
  <c r="AE21" i="90"/>
  <c r="AE22" i="90"/>
  <c r="AE23" i="90"/>
  <c r="AE24" i="90"/>
  <c r="AE20" i="90"/>
  <c r="AF183" i="90"/>
  <c r="AG183" i="90"/>
  <c r="AH183" i="90"/>
  <c r="AI183" i="90"/>
  <c r="AF176" i="90"/>
  <c r="AG176" i="90"/>
  <c r="AH176" i="90"/>
  <c r="AI176" i="90"/>
  <c r="AF169" i="90"/>
  <c r="AG169" i="90"/>
  <c r="AH169" i="90"/>
  <c r="AI169" i="90"/>
  <c r="AF165" i="90"/>
  <c r="AF155" i="90" s="1"/>
  <c r="AG165" i="90"/>
  <c r="AH165" i="90"/>
  <c r="AI165" i="90"/>
  <c r="AF156" i="90"/>
  <c r="AG156" i="90"/>
  <c r="AH156" i="90"/>
  <c r="AI156" i="90"/>
  <c r="AF136" i="90"/>
  <c r="AG136" i="90"/>
  <c r="AH136" i="90"/>
  <c r="AI136" i="90"/>
  <c r="AF131" i="90"/>
  <c r="AG131" i="90"/>
  <c r="AH131" i="90"/>
  <c r="AI131" i="90"/>
  <c r="AF121" i="90"/>
  <c r="AG121" i="90"/>
  <c r="AH121" i="90"/>
  <c r="AI121" i="90"/>
  <c r="AF113" i="90"/>
  <c r="AG113" i="90"/>
  <c r="AH113" i="90"/>
  <c r="AI113" i="90"/>
  <c r="AF105" i="90"/>
  <c r="AG105" i="90"/>
  <c r="AH105" i="90"/>
  <c r="AI105" i="90"/>
  <c r="AF99" i="90"/>
  <c r="AG99" i="90"/>
  <c r="AH99" i="90"/>
  <c r="AI99" i="90"/>
  <c r="AF96" i="90"/>
  <c r="AG96" i="90"/>
  <c r="AH96" i="90"/>
  <c r="AI96" i="90"/>
  <c r="AF92" i="90"/>
  <c r="AF91" i="90" s="1"/>
  <c r="AG92" i="90"/>
  <c r="AG91" i="90" s="1"/>
  <c r="AH92" i="90"/>
  <c r="AH91" i="90" s="1"/>
  <c r="AI92" i="90"/>
  <c r="AF87" i="90"/>
  <c r="AG87" i="90"/>
  <c r="AH87" i="90"/>
  <c r="AI87" i="90"/>
  <c r="AF81" i="90"/>
  <c r="AG81" i="90"/>
  <c r="AH81" i="90"/>
  <c r="AI81" i="90"/>
  <c r="AF78" i="90"/>
  <c r="AG78" i="90"/>
  <c r="AH78" i="90"/>
  <c r="AI78" i="90"/>
  <c r="AF67" i="90"/>
  <c r="AG67" i="90"/>
  <c r="AH67" i="90"/>
  <c r="AI67" i="90"/>
  <c r="AF61" i="90"/>
  <c r="AG61" i="90"/>
  <c r="AH61" i="90"/>
  <c r="AI61" i="90"/>
  <c r="AF53" i="90"/>
  <c r="AG53" i="90"/>
  <c r="AH53" i="90"/>
  <c r="AI53" i="90"/>
  <c r="AF46" i="90"/>
  <c r="AG46" i="90"/>
  <c r="AH46" i="90"/>
  <c r="AI46" i="90"/>
  <c r="AF39" i="90"/>
  <c r="AF37" i="90" s="1"/>
  <c r="AG39" i="90"/>
  <c r="AH39" i="90"/>
  <c r="AH37" i="90" s="1"/>
  <c r="AI39" i="90"/>
  <c r="AD29" i="90"/>
  <c r="AF29" i="90"/>
  <c r="AG29" i="90"/>
  <c r="AH29" i="90"/>
  <c r="AI29" i="90"/>
  <c r="AD25" i="90"/>
  <c r="AF25" i="90"/>
  <c r="AG25" i="90"/>
  <c r="AH25" i="90"/>
  <c r="AI25" i="90"/>
  <c r="CE19" i="90"/>
  <c r="CD19" i="90"/>
  <c r="CC19" i="90"/>
  <c r="CB19" i="90"/>
  <c r="BZ19" i="90"/>
  <c r="BT19" i="90"/>
  <c r="BS19" i="90"/>
  <c r="BR19" i="90"/>
  <c r="BQ19" i="90"/>
  <c r="BP19" i="90"/>
  <c r="BF19" i="90"/>
  <c r="BD19" i="90"/>
  <c r="AZ19" i="90"/>
  <c r="AX19" i="90"/>
  <c r="AT19" i="90"/>
  <c r="AR19" i="90"/>
  <c r="AN19" i="90"/>
  <c r="AL19" i="90"/>
  <c r="AI19" i="90"/>
  <c r="AH19" i="90"/>
  <c r="AG19" i="90"/>
  <c r="AF19" i="90"/>
  <c r="AD19" i="90"/>
  <c r="G19" i="90"/>
  <c r="F19" i="90"/>
  <c r="O19" i="90"/>
  <c r="P19" i="90"/>
  <c r="Q19" i="90"/>
  <c r="R19" i="90"/>
  <c r="S19" i="90"/>
  <c r="Y19" i="90"/>
  <c r="AA19" i="90"/>
  <c r="AB19" i="90"/>
  <c r="AC19" i="90"/>
  <c r="F92" i="90"/>
  <c r="BX266" i="90"/>
  <c r="BY266" i="90" s="1"/>
  <c r="BX304" i="90"/>
  <c r="BY304" i="90" s="1"/>
  <c r="BU304" i="90" s="1"/>
  <c r="CD320" i="90"/>
  <c r="CE320" i="90" s="1"/>
  <c r="CD284" i="90"/>
  <c r="CH260" i="90"/>
  <c r="BV301" i="90"/>
  <c r="CD177" i="90"/>
  <c r="BY302" i="90"/>
  <c r="BY301" i="90" s="1"/>
  <c r="CE38" i="90"/>
  <c r="CA38" i="90" s="1"/>
  <c r="AE262" i="90"/>
  <c r="Z219" i="90"/>
  <c r="AH155" i="90"/>
  <c r="AI37" i="90"/>
  <c r="BU38" i="90"/>
  <c r="BO38" i="90"/>
  <c r="BJ38" i="90"/>
  <c r="T38" i="90"/>
  <c r="N38" i="90"/>
  <c r="AD191" i="50"/>
  <c r="AE191" i="50" s="1"/>
  <c r="AB191" i="50"/>
  <c r="AC191" i="50" s="1"/>
  <c r="AD190" i="50"/>
  <c r="AE190" i="50" s="1"/>
  <c r="AB190" i="50"/>
  <c r="AC190" i="50" s="1"/>
  <c r="AD189" i="50"/>
  <c r="AE189" i="50" s="1"/>
  <c r="AB189" i="50"/>
  <c r="AC189" i="50" s="1"/>
  <c r="AD185" i="50"/>
  <c r="AE185" i="50" s="1"/>
  <c r="AB185" i="50"/>
  <c r="AC185" i="50" s="1"/>
  <c r="AD179" i="50"/>
  <c r="AE179" i="50" s="1"/>
  <c r="AB179" i="50"/>
  <c r="AC179" i="50" s="1"/>
  <c r="AD173" i="50"/>
  <c r="AE173" i="50" s="1"/>
  <c r="AB173" i="50"/>
  <c r="AC173" i="50" s="1"/>
  <c r="AD167" i="50"/>
  <c r="AE167" i="50" s="1"/>
  <c r="AB167" i="50"/>
  <c r="AC167" i="50" s="1"/>
  <c r="AD163" i="50"/>
  <c r="AE163" i="50" s="1"/>
  <c r="AB163" i="50"/>
  <c r="AC163" i="50" s="1"/>
  <c r="AD159" i="50"/>
  <c r="AE159" i="50" s="1"/>
  <c r="AB159" i="50"/>
  <c r="AC159" i="50" s="1"/>
  <c r="AD156" i="50"/>
  <c r="AE156" i="50" s="1"/>
  <c r="AB156" i="50"/>
  <c r="AC156" i="50" s="1"/>
  <c r="AD155" i="50"/>
  <c r="AE155" i="50" s="1"/>
  <c r="AB155" i="50"/>
  <c r="AC155" i="50" s="1"/>
  <c r="AD151" i="50"/>
  <c r="AE151" i="50" s="1"/>
  <c r="AB151" i="50"/>
  <c r="AC151" i="50" s="1"/>
  <c r="AD144" i="50"/>
  <c r="AE144" i="50" s="1"/>
  <c r="AB144" i="50"/>
  <c r="AC144" i="50" s="1"/>
  <c r="AD143" i="50"/>
  <c r="AE143" i="50" s="1"/>
  <c r="AB143" i="50"/>
  <c r="AC143" i="50" s="1"/>
  <c r="AD142" i="50"/>
  <c r="AE142" i="50" s="1"/>
  <c r="AB142" i="50"/>
  <c r="AC142" i="50" s="1"/>
  <c r="AD141" i="50"/>
  <c r="AE141" i="50" s="1"/>
  <c r="AB141" i="50"/>
  <c r="AC141" i="50" s="1"/>
  <c r="AD140" i="50"/>
  <c r="AE140" i="50" s="1"/>
  <c r="AB140" i="50"/>
  <c r="AC140" i="50" s="1"/>
  <c r="AD139" i="50"/>
  <c r="AE139" i="50" s="1"/>
  <c r="AB139" i="50"/>
  <c r="AC139" i="50" s="1"/>
  <c r="AD138" i="50"/>
  <c r="AE138" i="50" s="1"/>
  <c r="AB138" i="50"/>
  <c r="AC138" i="50" s="1"/>
  <c r="AD137" i="50"/>
  <c r="AE137" i="50" s="1"/>
  <c r="AB137" i="50"/>
  <c r="AC137" i="50" s="1"/>
  <c r="AD136" i="50"/>
  <c r="AE136" i="50" s="1"/>
  <c r="AB136" i="50"/>
  <c r="AC136" i="50" s="1"/>
  <c r="AD135" i="50"/>
  <c r="AE135" i="50" s="1"/>
  <c r="AB135" i="50"/>
  <c r="AC135" i="50" s="1"/>
  <c r="AD134" i="50"/>
  <c r="AE134" i="50" s="1"/>
  <c r="AB134" i="50"/>
  <c r="AC134" i="50" s="1"/>
  <c r="AD132" i="50"/>
  <c r="AE132" i="50" s="1"/>
  <c r="AB132" i="50"/>
  <c r="AC132" i="50" s="1"/>
  <c r="AD131" i="50"/>
  <c r="AE131" i="50" s="1"/>
  <c r="AB131" i="50"/>
  <c r="AC131" i="50" s="1"/>
  <c r="AD130" i="50"/>
  <c r="AE130" i="50" s="1"/>
  <c r="AB130" i="50"/>
  <c r="AC130" i="50" s="1"/>
  <c r="AD129" i="50"/>
  <c r="AE129" i="50" s="1"/>
  <c r="AB129" i="50"/>
  <c r="AC129" i="50" s="1"/>
  <c r="AD128" i="50"/>
  <c r="AE128" i="50" s="1"/>
  <c r="AB128" i="50"/>
  <c r="AC128" i="50" s="1"/>
  <c r="AD127" i="50"/>
  <c r="AE127" i="50" s="1"/>
  <c r="AB127" i="50"/>
  <c r="AC127" i="50" s="1"/>
  <c r="AD126" i="50"/>
  <c r="AE126" i="50" s="1"/>
  <c r="AB126" i="50"/>
  <c r="AC126" i="50" s="1"/>
  <c r="AD125" i="50"/>
  <c r="AE125" i="50" s="1"/>
  <c r="AB125" i="50"/>
  <c r="AC125" i="50" s="1"/>
  <c r="AD124" i="50"/>
  <c r="AE124" i="50" s="1"/>
  <c r="AB124" i="50"/>
  <c r="AC124" i="50" s="1"/>
  <c r="AD116" i="50"/>
  <c r="AE116" i="50" s="1"/>
  <c r="AB116" i="50"/>
  <c r="AC116" i="50" s="1"/>
  <c r="AD114" i="50"/>
  <c r="AE114" i="50" s="1"/>
  <c r="AB114" i="50"/>
  <c r="AC114" i="50" s="1"/>
  <c r="AD109" i="50"/>
  <c r="AE109" i="50" s="1"/>
  <c r="AB109" i="50"/>
  <c r="AC109" i="50" s="1"/>
  <c r="AD105" i="50"/>
  <c r="AE105" i="50" s="1"/>
  <c r="AB105" i="50"/>
  <c r="AC105" i="50" s="1"/>
  <c r="AD100" i="50"/>
  <c r="AE100" i="50" s="1"/>
  <c r="AB100" i="50"/>
  <c r="AC100" i="50" s="1"/>
  <c r="AD94" i="50"/>
  <c r="AE94" i="50" s="1"/>
  <c r="AB94" i="50"/>
  <c r="AC94" i="50" s="1"/>
  <c r="AD93" i="50"/>
  <c r="AE93" i="50" s="1"/>
  <c r="AB93" i="50"/>
  <c r="AC93" i="50" s="1"/>
  <c r="AD92" i="50"/>
  <c r="AE92" i="50" s="1"/>
  <c r="AB92" i="50"/>
  <c r="AC92" i="50" s="1"/>
  <c r="AD91" i="50"/>
  <c r="AE91" i="50" s="1"/>
  <c r="AB91" i="50"/>
  <c r="AC91" i="50" s="1"/>
  <c r="AD90" i="50"/>
  <c r="AE90" i="50" s="1"/>
  <c r="AB90" i="50"/>
  <c r="AC90" i="50" s="1"/>
  <c r="AD89" i="50"/>
  <c r="AE89" i="50" s="1"/>
  <c r="AB89" i="50"/>
  <c r="AC89" i="50" s="1"/>
  <c r="AD88" i="50"/>
  <c r="AE88" i="50" s="1"/>
  <c r="AB88" i="50"/>
  <c r="AC88" i="50" s="1"/>
  <c r="AD87" i="50"/>
  <c r="AE87" i="50" s="1"/>
  <c r="AB87" i="50"/>
  <c r="AC87" i="50" s="1"/>
  <c r="AD86" i="50"/>
  <c r="AE86" i="50" s="1"/>
  <c r="AB86" i="50"/>
  <c r="AC86" i="50" s="1"/>
  <c r="AD85" i="50"/>
  <c r="AE85" i="50" s="1"/>
  <c r="AB85" i="50"/>
  <c r="AC85" i="50" s="1"/>
  <c r="AD82" i="50"/>
  <c r="AE82" i="50" s="1"/>
  <c r="AB82" i="50"/>
  <c r="AC82" i="50" s="1"/>
  <c r="AD72" i="50"/>
  <c r="AE72" i="50" s="1"/>
  <c r="AB72" i="50"/>
  <c r="AC72" i="50" s="1"/>
  <c r="AD71" i="50"/>
  <c r="AE71" i="50" s="1"/>
  <c r="AB71" i="50"/>
  <c r="AC71" i="50" s="1"/>
  <c r="AD69" i="50"/>
  <c r="AE69" i="50" s="1"/>
  <c r="AB69" i="50"/>
  <c r="AC69" i="50" s="1"/>
  <c r="AD62" i="50"/>
  <c r="AE62" i="50" s="1"/>
  <c r="AB62" i="50"/>
  <c r="AC62" i="50" s="1"/>
  <c r="AD48" i="50"/>
  <c r="AE48" i="50" s="1"/>
  <c r="AB48" i="50"/>
  <c r="AC48" i="50" s="1"/>
  <c r="AD45" i="50"/>
  <c r="AE45" i="50" s="1"/>
  <c r="AB45" i="50"/>
  <c r="AC45" i="50" s="1"/>
  <c r="AD44" i="50"/>
  <c r="AE44" i="50" s="1"/>
  <c r="AB44" i="50"/>
  <c r="AC44" i="50" s="1"/>
  <c r="AD43" i="50"/>
  <c r="AE43" i="50" s="1"/>
  <c r="AB43" i="50"/>
  <c r="AC43" i="50" s="1"/>
  <c r="AD42" i="50"/>
  <c r="AE42" i="50" s="1"/>
  <c r="AB42" i="50"/>
  <c r="AC42" i="50" s="1"/>
  <c r="AD41" i="50"/>
  <c r="AE41" i="50" s="1"/>
  <c r="AB41" i="50"/>
  <c r="AC41" i="50" s="1"/>
  <c r="AD40" i="50"/>
  <c r="AE40" i="50" s="1"/>
  <c r="AB40" i="50"/>
  <c r="AC40" i="50" s="1"/>
  <c r="AD39" i="50"/>
  <c r="AE39" i="50" s="1"/>
  <c r="AB39" i="50"/>
  <c r="AC39" i="50" s="1"/>
  <c r="AD37" i="50"/>
  <c r="AE37" i="50" s="1"/>
  <c r="AB37" i="50"/>
  <c r="AC37" i="50" s="1"/>
  <c r="AD36" i="50"/>
  <c r="AE36" i="50" s="1"/>
  <c r="AB36" i="50"/>
  <c r="AC36" i="50" s="1"/>
  <c r="AD34" i="50"/>
  <c r="AE34" i="50" s="1"/>
  <c r="AB34" i="50"/>
  <c r="AC34" i="50" s="1"/>
  <c r="AD33" i="50"/>
  <c r="AE33" i="50" s="1"/>
  <c r="AB33" i="50"/>
  <c r="AC33" i="50" s="1"/>
  <c r="AD32" i="50"/>
  <c r="AE32" i="50" s="1"/>
  <c r="AB32" i="50"/>
  <c r="AC32" i="50" s="1"/>
  <c r="AD31" i="50"/>
  <c r="AE31" i="50" s="1"/>
  <c r="AB31" i="50"/>
  <c r="AC31" i="50" s="1"/>
  <c r="AD27" i="50"/>
  <c r="AE27" i="50" s="1"/>
  <c r="AB27" i="50"/>
  <c r="AC27" i="50" s="1"/>
  <c r="AD24" i="50"/>
  <c r="AE24" i="50" s="1"/>
  <c r="AB24" i="50"/>
  <c r="AC24" i="50" s="1"/>
  <c r="AD23" i="50"/>
  <c r="AE23" i="50" s="1"/>
  <c r="AB23" i="50"/>
  <c r="AC23" i="50" s="1"/>
  <c r="AD19" i="50"/>
  <c r="AE19" i="50" s="1"/>
  <c r="AB19" i="50"/>
  <c r="AC19" i="50" s="1"/>
  <c r="AD17" i="50"/>
  <c r="AE17" i="50" s="1"/>
  <c r="AB17" i="50"/>
  <c r="AC17" i="50" s="1"/>
  <c r="AD16" i="50"/>
  <c r="AE16" i="50" s="1"/>
  <c r="AB16" i="50"/>
  <c r="AC16" i="50" s="1"/>
  <c r="AD15" i="50"/>
  <c r="AE15" i="50" s="1"/>
  <c r="AB15" i="50"/>
  <c r="AC15" i="50" s="1"/>
  <c r="AD14" i="50"/>
  <c r="AE14" i="50" s="1"/>
  <c r="AB14" i="50"/>
  <c r="AC14" i="50" s="1"/>
  <c r="X108" i="50"/>
  <c r="I108" i="50"/>
  <c r="I84" i="50"/>
  <c r="U60" i="50"/>
  <c r="I60" i="50"/>
  <c r="G18" i="50"/>
  <c r="F18" i="50"/>
  <c r="T19" i="50"/>
  <c r="W19" i="50"/>
  <c r="Y19" i="50"/>
  <c r="M19" i="50"/>
  <c r="K19" i="50"/>
  <c r="H19" i="50"/>
  <c r="Y101" i="92"/>
  <c r="W101" i="92"/>
  <c r="T101" i="92"/>
  <c r="M101" i="92"/>
  <c r="K101" i="92"/>
  <c r="H101" i="92"/>
  <c r="BU251" i="90"/>
  <c r="BO251" i="90"/>
  <c r="BJ251" i="90"/>
  <c r="W190" i="50"/>
  <c r="Y190" i="50" s="1"/>
  <c r="T190" i="50" s="1"/>
  <c r="K190" i="50"/>
  <c r="M190" i="50" s="1"/>
  <c r="H190" i="50" s="1"/>
  <c r="W189" i="50"/>
  <c r="Y189" i="50" s="1"/>
  <c r="T189" i="50" s="1"/>
  <c r="K189" i="50"/>
  <c r="M189" i="50" s="1"/>
  <c r="H189" i="50" s="1"/>
  <c r="W163" i="50"/>
  <c r="Y163" i="50" s="1"/>
  <c r="T163" i="50" s="1"/>
  <c r="K163" i="50"/>
  <c r="M163" i="50" s="1"/>
  <c r="H163" i="50" s="1"/>
  <c r="W155" i="50"/>
  <c r="Y155" i="50" s="1"/>
  <c r="T155" i="50" s="1"/>
  <c r="K155" i="50"/>
  <c r="M155" i="50" s="1"/>
  <c r="H155" i="50" s="1"/>
  <c r="G67" i="90"/>
  <c r="F67" i="90"/>
  <c r="BZ67" i="90"/>
  <c r="BY67" i="90"/>
  <c r="Z58" i="50" s="1"/>
  <c r="T58" i="50" s="1"/>
  <c r="BX67" i="90"/>
  <c r="BW67" i="90"/>
  <c r="BV67" i="90"/>
  <c r="U58" i="50" s="1"/>
  <c r="BT67" i="90"/>
  <c r="BS67" i="90"/>
  <c r="BR67" i="90"/>
  <c r="BQ67" i="90"/>
  <c r="BP67" i="90"/>
  <c r="BE67" i="90"/>
  <c r="BD67" i="90"/>
  <c r="AY67" i="90"/>
  <c r="Q58" i="50" s="1"/>
  <c r="AX67" i="90"/>
  <c r="AS67" i="90"/>
  <c r="AR67" i="90"/>
  <c r="AM67" i="90"/>
  <c r="O58" i="50" s="1"/>
  <c r="AL67" i="90"/>
  <c r="S67" i="90"/>
  <c r="AD277" i="89"/>
  <c r="AE277" i="89" s="1"/>
  <c r="AB277" i="89"/>
  <c r="AC277" i="89" s="1"/>
  <c r="W277" i="89"/>
  <c r="Y277" i="89" s="1"/>
  <c r="T277" i="89" s="1"/>
  <c r="K277" i="89"/>
  <c r="M277" i="89" s="1"/>
  <c r="H277" i="89" s="1"/>
  <c r="Y67" i="90"/>
  <c r="AD245" i="89"/>
  <c r="AE245" i="89" s="1"/>
  <c r="AB245" i="89"/>
  <c r="AC245" i="89" s="1"/>
  <c r="W245" i="89"/>
  <c r="Y245" i="89" s="1"/>
  <c r="T245" i="89" s="1"/>
  <c r="K245" i="89"/>
  <c r="M245" i="89" s="1"/>
  <c r="H245" i="89" s="1"/>
  <c r="AD231" i="89"/>
  <c r="AE231" i="89" s="1"/>
  <c r="AB231" i="89"/>
  <c r="AC231" i="89" s="1"/>
  <c r="W231" i="89"/>
  <c r="Y231" i="89" s="1"/>
  <c r="T231" i="89" s="1"/>
  <c r="K231" i="89"/>
  <c r="M231" i="89" s="1"/>
  <c r="H231" i="89" s="1"/>
  <c r="AD17" i="92"/>
  <c r="AE17" i="92" s="1"/>
  <c r="AB17" i="92"/>
  <c r="AC17" i="92" s="1"/>
  <c r="W17" i="92"/>
  <c r="Y17" i="92" s="1"/>
  <c r="T17" i="92" s="1"/>
  <c r="K17" i="92"/>
  <c r="M17" i="92" s="1"/>
  <c r="H17" i="92" s="1"/>
  <c r="K14" i="92"/>
  <c r="M14" i="92" s="1"/>
  <c r="H14" i="92" s="1"/>
  <c r="W14" i="92"/>
  <c r="Y14" i="92" s="1"/>
  <c r="T14" i="92" s="1"/>
  <c r="AB14" i="92"/>
  <c r="AC14" i="92" s="1"/>
  <c r="AD14" i="92"/>
  <c r="AE14" i="92" s="1"/>
  <c r="K19" i="92"/>
  <c r="M19" i="92" s="1"/>
  <c r="H19" i="92" s="1"/>
  <c r="W19" i="92"/>
  <c r="Y19" i="92" s="1"/>
  <c r="T19" i="92" s="1"/>
  <c r="AB19" i="92"/>
  <c r="AC19" i="92" s="1"/>
  <c r="AD19" i="92"/>
  <c r="AE19" i="92" s="1"/>
  <c r="Z77" i="83"/>
  <c r="X77" i="83"/>
  <c r="V77" i="83"/>
  <c r="U77" i="83"/>
  <c r="N77" i="83"/>
  <c r="L77" i="83"/>
  <c r="J77" i="83"/>
  <c r="I77" i="83"/>
  <c r="Z68" i="83"/>
  <c r="X68" i="83"/>
  <c r="V68" i="83"/>
  <c r="U68" i="83"/>
  <c r="I68" i="83"/>
  <c r="N68" i="83"/>
  <c r="L68" i="83"/>
  <c r="J68" i="83"/>
  <c r="Z59" i="83"/>
  <c r="X59" i="83"/>
  <c r="V59" i="83"/>
  <c r="U59" i="83"/>
  <c r="AD59" i="83" s="1"/>
  <c r="AE59" i="83" s="1"/>
  <c r="Z50" i="83"/>
  <c r="X50" i="83"/>
  <c r="V50" i="83"/>
  <c r="U50" i="83"/>
  <c r="AD50" i="83" s="1"/>
  <c r="AE50" i="83" s="1"/>
  <c r="AD65" i="40"/>
  <c r="AE65" i="40" s="1"/>
  <c r="AB65" i="40"/>
  <c r="AC65" i="40" s="1"/>
  <c r="AB64" i="40"/>
  <c r="AC64" i="40"/>
  <c r="Z360" i="89"/>
  <c r="X360" i="89"/>
  <c r="V360" i="89"/>
  <c r="U360" i="89"/>
  <c r="R360" i="89"/>
  <c r="Q360" i="89"/>
  <c r="P360" i="89"/>
  <c r="O360" i="89"/>
  <c r="O347" i="89" s="1"/>
  <c r="O365" i="89" s="1"/>
  <c r="N360" i="89"/>
  <c r="L360" i="89"/>
  <c r="J360" i="89"/>
  <c r="I360" i="89"/>
  <c r="G360" i="89"/>
  <c r="F360" i="89"/>
  <c r="L283" i="90"/>
  <c r="L279" i="90" s="1"/>
  <c r="O283" i="90"/>
  <c r="O279" i="90" s="1"/>
  <c r="J283" i="90"/>
  <c r="J279" i="90" s="1"/>
  <c r="BZ252" i="90"/>
  <c r="BY252" i="90"/>
  <c r="BX252" i="90"/>
  <c r="BW252" i="90"/>
  <c r="BV252" i="90"/>
  <c r="BT252" i="90"/>
  <c r="BS252" i="90"/>
  <c r="BR252" i="90"/>
  <c r="BQ252" i="90"/>
  <c r="BP252" i="90"/>
  <c r="BN252" i="90"/>
  <c r="BM252" i="90"/>
  <c r="BL252" i="90"/>
  <c r="BK252" i="90"/>
  <c r="BE252" i="90"/>
  <c r="BD252" i="90"/>
  <c r="BC252" i="90"/>
  <c r="AY252" i="90"/>
  <c r="AX252" i="90"/>
  <c r="AW252" i="90"/>
  <c r="AS252" i="90"/>
  <c r="AR252" i="90"/>
  <c r="AQ252" i="90"/>
  <c r="AM252" i="90"/>
  <c r="AL252" i="90"/>
  <c r="AK252" i="90"/>
  <c r="Y252" i="90"/>
  <c r="X252" i="90"/>
  <c r="W252" i="90"/>
  <c r="V252" i="90"/>
  <c r="U252" i="90"/>
  <c r="S252" i="90"/>
  <c r="R252" i="90"/>
  <c r="Q252" i="90"/>
  <c r="P252" i="90"/>
  <c r="O252" i="90"/>
  <c r="M252" i="90"/>
  <c r="L252" i="90"/>
  <c r="K252" i="90"/>
  <c r="J252" i="90"/>
  <c r="J218" i="90"/>
  <c r="BJ201" i="90"/>
  <c r="BO201" i="90"/>
  <c r="CA201" i="90"/>
  <c r="Z201" i="90"/>
  <c r="I201" i="90"/>
  <c r="N201" i="90"/>
  <c r="CA257" i="90"/>
  <c r="BU257" i="90"/>
  <c r="BO257" i="90"/>
  <c r="BJ257" i="90"/>
  <c r="N257" i="90"/>
  <c r="I257" i="90"/>
  <c r="BU256" i="90"/>
  <c r="BO256" i="90"/>
  <c r="BJ256" i="90"/>
  <c r="N256" i="90"/>
  <c r="I256" i="90"/>
  <c r="CA255" i="90"/>
  <c r="BU255" i="90"/>
  <c r="BO255" i="90"/>
  <c r="BJ255" i="90"/>
  <c r="N255" i="90"/>
  <c r="I255" i="90"/>
  <c r="BU254" i="90"/>
  <c r="BO254" i="90"/>
  <c r="BJ254" i="90"/>
  <c r="N254" i="90"/>
  <c r="I254" i="90"/>
  <c r="BU253" i="90"/>
  <c r="BO253" i="90"/>
  <c r="BJ253" i="90"/>
  <c r="N253" i="90"/>
  <c r="I253" i="90"/>
  <c r="F39" i="47"/>
  <c r="G39" i="47"/>
  <c r="I39" i="47"/>
  <c r="J39" i="47"/>
  <c r="L39" i="47"/>
  <c r="N39" i="47"/>
  <c r="O39" i="47"/>
  <c r="P39" i="47"/>
  <c r="Q39" i="47"/>
  <c r="R39" i="47"/>
  <c r="U39" i="47"/>
  <c r="AD39" i="47" s="1"/>
  <c r="AE39" i="47" s="1"/>
  <c r="V39" i="47"/>
  <c r="X39" i="47"/>
  <c r="Z39" i="47"/>
  <c r="F40" i="47"/>
  <c r="G40" i="47"/>
  <c r="I40" i="47"/>
  <c r="J40" i="47"/>
  <c r="L40" i="47"/>
  <c r="N40" i="47"/>
  <c r="O40" i="47"/>
  <c r="P40" i="47"/>
  <c r="Q40" i="47"/>
  <c r="R40" i="47"/>
  <c r="U40" i="47"/>
  <c r="AD40" i="47" s="1"/>
  <c r="AE40" i="47" s="1"/>
  <c r="V40" i="47"/>
  <c r="X40" i="47"/>
  <c r="Z40" i="47"/>
  <c r="F42" i="47"/>
  <c r="G42" i="47"/>
  <c r="I42" i="47"/>
  <c r="J42" i="47"/>
  <c r="L42" i="47"/>
  <c r="N42" i="47"/>
  <c r="O42" i="47"/>
  <c r="P42" i="47"/>
  <c r="Q42" i="47"/>
  <c r="R42" i="47"/>
  <c r="U42" i="47"/>
  <c r="V42" i="47"/>
  <c r="X42" i="47"/>
  <c r="Z42" i="47"/>
  <c r="F43" i="47"/>
  <c r="G43" i="47"/>
  <c r="I43" i="47"/>
  <c r="J43" i="47"/>
  <c r="L43" i="47"/>
  <c r="N43" i="47"/>
  <c r="O43" i="47"/>
  <c r="P43" i="47"/>
  <c r="Q43" i="47"/>
  <c r="R43" i="47"/>
  <c r="U43" i="47"/>
  <c r="AD43" i="47" s="1"/>
  <c r="AE43" i="47" s="1"/>
  <c r="V43" i="47"/>
  <c r="X43" i="47"/>
  <c r="Z43" i="47"/>
  <c r="F45" i="47"/>
  <c r="G45" i="47"/>
  <c r="L45" i="47"/>
  <c r="O45" i="47"/>
  <c r="P45" i="47"/>
  <c r="Q45" i="47"/>
  <c r="R45" i="47"/>
  <c r="U45" i="47"/>
  <c r="V45" i="47"/>
  <c r="X45" i="47"/>
  <c r="Z45" i="47"/>
  <c r="F46" i="47"/>
  <c r="G46" i="47"/>
  <c r="I46" i="47"/>
  <c r="J46" i="47"/>
  <c r="L46" i="47"/>
  <c r="N46" i="47"/>
  <c r="O46" i="47"/>
  <c r="P46" i="47"/>
  <c r="Q46" i="47"/>
  <c r="R46" i="47"/>
  <c r="U46" i="47"/>
  <c r="AD46" i="47" s="1"/>
  <c r="AE46" i="47" s="1"/>
  <c r="V46" i="47"/>
  <c r="X46" i="47"/>
  <c r="Z46" i="47"/>
  <c r="F48" i="47"/>
  <c r="G48" i="47"/>
  <c r="I48" i="47"/>
  <c r="J48" i="47"/>
  <c r="L48" i="47"/>
  <c r="N48" i="47"/>
  <c r="O48" i="47"/>
  <c r="P48" i="47"/>
  <c r="Q48" i="47"/>
  <c r="R48" i="47"/>
  <c r="U48" i="47"/>
  <c r="AD48" i="47" s="1"/>
  <c r="AE48" i="47" s="1"/>
  <c r="V48" i="47"/>
  <c r="X48" i="47"/>
  <c r="Z48" i="47"/>
  <c r="F49" i="47"/>
  <c r="G49" i="47"/>
  <c r="I49" i="47"/>
  <c r="J49" i="47"/>
  <c r="L49" i="47"/>
  <c r="N49" i="47"/>
  <c r="O49" i="47"/>
  <c r="P49" i="47"/>
  <c r="Q49" i="47"/>
  <c r="R49" i="47"/>
  <c r="U49" i="47"/>
  <c r="V49" i="47"/>
  <c r="X49" i="47"/>
  <c r="Z49" i="47"/>
  <c r="F50" i="47"/>
  <c r="G50" i="47"/>
  <c r="I50" i="47"/>
  <c r="J50" i="47"/>
  <c r="L50" i="47"/>
  <c r="N50" i="47"/>
  <c r="O50" i="47"/>
  <c r="P50" i="47"/>
  <c r="Q50" i="47"/>
  <c r="R50" i="47"/>
  <c r="U50" i="47"/>
  <c r="AD50" i="47" s="1"/>
  <c r="AE50" i="47" s="1"/>
  <c r="V50" i="47"/>
  <c r="X50" i="47"/>
  <c r="Z50" i="47"/>
  <c r="F12" i="47"/>
  <c r="W14" i="47"/>
  <c r="Y14" i="47"/>
  <c r="T14" i="47" s="1"/>
  <c r="K14" i="47"/>
  <c r="M14" i="47" s="1"/>
  <c r="H14" i="47" s="1"/>
  <c r="W13" i="47"/>
  <c r="Y13" i="47" s="1"/>
  <c r="T13" i="47" s="1"/>
  <c r="K13" i="47"/>
  <c r="M13" i="47" s="1"/>
  <c r="H13" i="47" s="1"/>
  <c r="U78" i="47"/>
  <c r="X75" i="47"/>
  <c r="U75" i="47"/>
  <c r="Z72" i="47"/>
  <c r="U72" i="47"/>
  <c r="O78" i="47"/>
  <c r="J75" i="47"/>
  <c r="Q75" i="47"/>
  <c r="Q72" i="47"/>
  <c r="AD82" i="47"/>
  <c r="AE82" i="47" s="1"/>
  <c r="AB82" i="47"/>
  <c r="AC82" i="47" s="1"/>
  <c r="AD77" i="47"/>
  <c r="AE77" i="47" s="1"/>
  <c r="AB77" i="47"/>
  <c r="AC77" i="47" s="1"/>
  <c r="AD76" i="47"/>
  <c r="AE76" i="47" s="1"/>
  <c r="AD73" i="47"/>
  <c r="AE73" i="47" s="1"/>
  <c r="AD67" i="47"/>
  <c r="AE67" i="47" s="1"/>
  <c r="AB67" i="47"/>
  <c r="AC67" i="47" s="1"/>
  <c r="AD66" i="47"/>
  <c r="AE66" i="47" s="1"/>
  <c r="AB66" i="47"/>
  <c r="AC66" i="47" s="1"/>
  <c r="AD62" i="47"/>
  <c r="AE62" i="47" s="1"/>
  <c r="AB62" i="47"/>
  <c r="AC62" i="47" s="1"/>
  <c r="AD61" i="47"/>
  <c r="AE61" i="47" s="1"/>
  <c r="AB61" i="47"/>
  <c r="AC61" i="47" s="1"/>
  <c r="AD60" i="47"/>
  <c r="AE60" i="47" s="1"/>
  <c r="AB60" i="47"/>
  <c r="AC60" i="47" s="1"/>
  <c r="AD58" i="47"/>
  <c r="AE58" i="47" s="1"/>
  <c r="AB58" i="47"/>
  <c r="AC58" i="47" s="1"/>
  <c r="AD56" i="47"/>
  <c r="AE56" i="47" s="1"/>
  <c r="AB56" i="47"/>
  <c r="AC56" i="47" s="1"/>
  <c r="AD55" i="47"/>
  <c r="AE55" i="47" s="1"/>
  <c r="AB55" i="47"/>
  <c r="AC55" i="47" s="1"/>
  <c r="AB50" i="47"/>
  <c r="AC50" i="47" s="1"/>
  <c r="AD49" i="47"/>
  <c r="AE49" i="47" s="1"/>
  <c r="AB49" i="47"/>
  <c r="AC49" i="47" s="1"/>
  <c r="AB48" i="47"/>
  <c r="AC48" i="47" s="1"/>
  <c r="AB46" i="47"/>
  <c r="AC46" i="47" s="1"/>
  <c r="AD109" i="83"/>
  <c r="AE109" i="83" s="1"/>
  <c r="AB109" i="83"/>
  <c r="AC109" i="83" s="1"/>
  <c r="W109" i="83"/>
  <c r="Y109" i="83" s="1"/>
  <c r="T109" i="83" s="1"/>
  <c r="K109" i="83"/>
  <c r="M109" i="83" s="1"/>
  <c r="H109" i="83" s="1"/>
  <c r="AD108" i="83"/>
  <c r="AE108" i="83" s="1"/>
  <c r="AB108" i="83"/>
  <c r="AC108" i="83" s="1"/>
  <c r="W108" i="83"/>
  <c r="Y108" i="83" s="1"/>
  <c r="T108" i="83" s="1"/>
  <c r="K108" i="83"/>
  <c r="M108" i="83" s="1"/>
  <c r="H108" i="83" s="1"/>
  <c r="AD107" i="83"/>
  <c r="AE107" i="83" s="1"/>
  <c r="AB107" i="83"/>
  <c r="AC107" i="83" s="1"/>
  <c r="W107" i="83"/>
  <c r="Y107" i="83" s="1"/>
  <c r="T107" i="83" s="1"/>
  <c r="K107" i="83"/>
  <c r="M107" i="83" s="1"/>
  <c r="H107" i="83" s="1"/>
  <c r="AD106" i="83"/>
  <c r="AE106" i="83" s="1"/>
  <c r="AB106" i="83"/>
  <c r="AC106" i="83" s="1"/>
  <c r="W106" i="83"/>
  <c r="Y106" i="83" s="1"/>
  <c r="T106" i="83" s="1"/>
  <c r="K106" i="83"/>
  <c r="M106" i="83" s="1"/>
  <c r="H106" i="83" s="1"/>
  <c r="AD85" i="83"/>
  <c r="AE85" i="83" s="1"/>
  <c r="AB85" i="83"/>
  <c r="AC85" i="83" s="1"/>
  <c r="Y85" i="83"/>
  <c r="W85" i="83"/>
  <c r="T85" i="83"/>
  <c r="M85" i="83"/>
  <c r="K85" i="83"/>
  <c r="H85" i="83"/>
  <c r="AD84" i="83"/>
  <c r="AE84" i="83" s="1"/>
  <c r="AB84" i="83"/>
  <c r="AC84" i="83" s="1"/>
  <c r="Y84" i="83"/>
  <c r="W84" i="83"/>
  <c r="T84" i="83"/>
  <c r="M84" i="83"/>
  <c r="K84" i="83"/>
  <c r="H84" i="83"/>
  <c r="AD83" i="83"/>
  <c r="AE83" i="83" s="1"/>
  <c r="AB83" i="83"/>
  <c r="AC83" i="83" s="1"/>
  <c r="Y83" i="83"/>
  <c r="Y82" i="83" s="1"/>
  <c r="W83" i="83"/>
  <c r="T83" i="83"/>
  <c r="M83" i="83"/>
  <c r="M82" i="83" s="1"/>
  <c r="K83" i="83"/>
  <c r="H83" i="83"/>
  <c r="Z82" i="83"/>
  <c r="X82" i="83"/>
  <c r="V82" i="83"/>
  <c r="U82" i="83"/>
  <c r="R82" i="83"/>
  <c r="Q82" i="83"/>
  <c r="P82" i="83"/>
  <c r="O82" i="83"/>
  <c r="N82" i="83"/>
  <c r="L82" i="83"/>
  <c r="J82" i="83"/>
  <c r="I82" i="83"/>
  <c r="G82" i="83"/>
  <c r="F82" i="83"/>
  <c r="K156" i="50"/>
  <c r="M156" i="50" s="1"/>
  <c r="BU153" i="90"/>
  <c r="BO153" i="90"/>
  <c r="BC329" i="90"/>
  <c r="BC328" i="90" s="1"/>
  <c r="BC319" i="90"/>
  <c r="BC315" i="90" s="1"/>
  <c r="BC313" i="90"/>
  <c r="BC307" i="90"/>
  <c r="BC303" i="90" s="1"/>
  <c r="BC301" i="90"/>
  <c r="BC283" i="90"/>
  <c r="BC279" i="90" s="1"/>
  <c r="BC265" i="90"/>
  <c r="BC262" i="90"/>
  <c r="BC234" i="90"/>
  <c r="BC218" i="90"/>
  <c r="BC196" i="90"/>
  <c r="AW329" i="90"/>
  <c r="AW328" i="90" s="1"/>
  <c r="AW319" i="90"/>
  <c r="AW315" i="90" s="1"/>
  <c r="AW313" i="90"/>
  <c r="AW307" i="90"/>
  <c r="AW303" i="90" s="1"/>
  <c r="AW301" i="90"/>
  <c r="AW283" i="90"/>
  <c r="AW279" i="90" s="1"/>
  <c r="AW265" i="90"/>
  <c r="AW262" i="90"/>
  <c r="AW234" i="90"/>
  <c r="AW218" i="90"/>
  <c r="AW196" i="90"/>
  <c r="X84" i="82"/>
  <c r="Y84" i="82"/>
  <c r="V84" i="82"/>
  <c r="W84" i="82" s="1"/>
  <c r="X83" i="82"/>
  <c r="Y83" i="82" s="1"/>
  <c r="V83" i="82"/>
  <c r="W83" i="82" s="1"/>
  <c r="X82" i="82"/>
  <c r="Y82" i="82" s="1"/>
  <c r="V82" i="82"/>
  <c r="W82" i="82" s="1"/>
  <c r="X81" i="82"/>
  <c r="Y81" i="82"/>
  <c r="V81" i="82"/>
  <c r="W81" i="82" s="1"/>
  <c r="X79" i="82"/>
  <c r="Y79" i="82"/>
  <c r="V79" i="82"/>
  <c r="W79" i="82" s="1"/>
  <c r="X78" i="82"/>
  <c r="Y78" i="82" s="1"/>
  <c r="V78" i="82"/>
  <c r="W78" i="82" s="1"/>
  <c r="X77" i="82"/>
  <c r="Y77" i="82" s="1"/>
  <c r="V77" i="82"/>
  <c r="W77" i="82" s="1"/>
  <c r="X76" i="82"/>
  <c r="Y76" i="82" s="1"/>
  <c r="V76" i="82"/>
  <c r="W76" i="82" s="1"/>
  <c r="X74" i="82"/>
  <c r="Y74" i="82" s="1"/>
  <c r="V74" i="82"/>
  <c r="W74" i="82" s="1"/>
  <c r="X73" i="82"/>
  <c r="Y73" i="82"/>
  <c r="V73" i="82"/>
  <c r="W73" i="82" s="1"/>
  <c r="X72" i="82"/>
  <c r="Y72" i="82"/>
  <c r="V72" i="82"/>
  <c r="W72" i="82" s="1"/>
  <c r="X71" i="82"/>
  <c r="Y71" i="82"/>
  <c r="V71" i="82"/>
  <c r="W71" i="82" s="1"/>
  <c r="X69" i="82"/>
  <c r="Y69" i="82"/>
  <c r="V69" i="82"/>
  <c r="W69" i="82" s="1"/>
  <c r="X68" i="82"/>
  <c r="Y68" i="82"/>
  <c r="V68" i="82"/>
  <c r="W68" i="82" s="1"/>
  <c r="X67" i="82"/>
  <c r="Y67" i="82"/>
  <c r="V67" i="82"/>
  <c r="W67" i="82" s="1"/>
  <c r="X65" i="82"/>
  <c r="Y65" i="82" s="1"/>
  <c r="V65" i="82"/>
  <c r="W65" i="82" s="1"/>
  <c r="X64" i="82"/>
  <c r="Y64" i="82"/>
  <c r="V64" i="82"/>
  <c r="W64" i="82" s="1"/>
  <c r="X63" i="82"/>
  <c r="Y63" i="82" s="1"/>
  <c r="V63" i="82"/>
  <c r="W63" i="82" s="1"/>
  <c r="X62" i="82"/>
  <c r="Y62" i="82" s="1"/>
  <c r="V62" i="82"/>
  <c r="W62" i="82" s="1"/>
  <c r="X61" i="82"/>
  <c r="Y61" i="82" s="1"/>
  <c r="V61" i="82"/>
  <c r="W61" i="82" s="1"/>
  <c r="X59" i="82"/>
  <c r="Y59" i="82" s="1"/>
  <c r="V59" i="82"/>
  <c r="W59" i="82" s="1"/>
  <c r="X58" i="82"/>
  <c r="Y58" i="82" s="1"/>
  <c r="V58" i="82"/>
  <c r="W58" i="82" s="1"/>
  <c r="X57" i="82"/>
  <c r="Y57" i="82" s="1"/>
  <c r="V57" i="82"/>
  <c r="W57" i="82" s="1"/>
  <c r="X56" i="82"/>
  <c r="Y56" i="82" s="1"/>
  <c r="V56" i="82"/>
  <c r="W56" i="82" s="1"/>
  <c r="X55" i="82"/>
  <c r="Y55" i="82" s="1"/>
  <c r="V55" i="82"/>
  <c r="W55" i="82" s="1"/>
  <c r="Y54" i="82"/>
  <c r="X54" i="82"/>
  <c r="V54" i="82"/>
  <c r="W54" i="82" s="1"/>
  <c r="X52" i="82"/>
  <c r="Y52" i="82" s="1"/>
  <c r="V52" i="82"/>
  <c r="W52" i="82" s="1"/>
  <c r="X51" i="82"/>
  <c r="Y51" i="82" s="1"/>
  <c r="V51" i="82"/>
  <c r="W51" i="82" s="1"/>
  <c r="X50" i="82"/>
  <c r="Y50" i="82" s="1"/>
  <c r="V50" i="82"/>
  <c r="W50" i="82" s="1"/>
  <c r="X49" i="82"/>
  <c r="Y49" i="82" s="1"/>
  <c r="V49" i="82"/>
  <c r="W49" i="82" s="1"/>
  <c r="X48" i="82"/>
  <c r="Y48" i="82" s="1"/>
  <c r="V48" i="82"/>
  <c r="W48" i="82" s="1"/>
  <c r="X47" i="82"/>
  <c r="Y47" i="82" s="1"/>
  <c r="V47" i="82"/>
  <c r="W47" i="82" s="1"/>
  <c r="X45" i="82"/>
  <c r="Y45" i="82" s="1"/>
  <c r="V45" i="82"/>
  <c r="W45" i="82" s="1"/>
  <c r="X44" i="82"/>
  <c r="Y44" i="82" s="1"/>
  <c r="V44" i="82"/>
  <c r="W44" i="82" s="1"/>
  <c r="X43" i="82"/>
  <c r="Y43" i="82" s="1"/>
  <c r="V43" i="82"/>
  <c r="W43" i="82" s="1"/>
  <c r="X42" i="82"/>
  <c r="Y42" i="82" s="1"/>
  <c r="V42" i="82"/>
  <c r="W42" i="82" s="1"/>
  <c r="X41" i="82"/>
  <c r="Y41" i="82" s="1"/>
  <c r="V41" i="82"/>
  <c r="W41" i="82" s="1"/>
  <c r="X40" i="82"/>
  <c r="Y40" i="82" s="1"/>
  <c r="V40" i="82"/>
  <c r="W40" i="82" s="1"/>
  <c r="X39" i="82"/>
  <c r="Y39" i="82" s="1"/>
  <c r="V39" i="82"/>
  <c r="W39" i="82" s="1"/>
  <c r="X36" i="82"/>
  <c r="Y36" i="82" s="1"/>
  <c r="V36" i="82"/>
  <c r="W36" i="82" s="1"/>
  <c r="X35" i="82"/>
  <c r="Y35" i="82" s="1"/>
  <c r="V35" i="82"/>
  <c r="W35" i="82" s="1"/>
  <c r="X34" i="82"/>
  <c r="Y34" i="82" s="1"/>
  <c r="V34" i="82"/>
  <c r="W34" i="82" s="1"/>
  <c r="X33" i="82"/>
  <c r="Y33" i="82" s="1"/>
  <c r="V33" i="82"/>
  <c r="W33" i="82" s="1"/>
  <c r="X32" i="82"/>
  <c r="Y32" i="82" s="1"/>
  <c r="V32" i="82"/>
  <c r="W32" i="82" s="1"/>
  <c r="X31" i="82"/>
  <c r="Y31" i="82" s="1"/>
  <c r="V31" i="82"/>
  <c r="W31" i="82" s="1"/>
  <c r="X29" i="82"/>
  <c r="Y29" i="82" s="1"/>
  <c r="V29" i="82"/>
  <c r="W29" i="82" s="1"/>
  <c r="X28" i="82"/>
  <c r="Y28" i="82" s="1"/>
  <c r="V28" i="82"/>
  <c r="W28" i="82" s="1"/>
  <c r="X27" i="82"/>
  <c r="Y27" i="82" s="1"/>
  <c r="V27" i="82"/>
  <c r="W27" i="82" s="1"/>
  <c r="X26" i="82"/>
  <c r="Y26" i="82" s="1"/>
  <c r="V26" i="82"/>
  <c r="W26" i="82" s="1"/>
  <c r="X25" i="82"/>
  <c r="Y25" i="82" s="1"/>
  <c r="V25" i="82"/>
  <c r="W25" i="82" s="1"/>
  <c r="X24" i="82"/>
  <c r="Y24" i="82" s="1"/>
  <c r="V24" i="82"/>
  <c r="W24" i="82" s="1"/>
  <c r="X23" i="82"/>
  <c r="Y23" i="82" s="1"/>
  <c r="V23" i="82"/>
  <c r="W23" i="82" s="1"/>
  <c r="X20" i="82"/>
  <c r="Y20" i="82" s="1"/>
  <c r="V20" i="82"/>
  <c r="W20" i="82" s="1"/>
  <c r="X19" i="82"/>
  <c r="Y19" i="82" s="1"/>
  <c r="V19" i="82"/>
  <c r="W19" i="82" s="1"/>
  <c r="X18" i="82"/>
  <c r="Y18" i="82" s="1"/>
  <c r="V18" i="82"/>
  <c r="W18" i="82" s="1"/>
  <c r="X16" i="82"/>
  <c r="Y16" i="82" s="1"/>
  <c r="V16" i="82"/>
  <c r="W16" i="82" s="1"/>
  <c r="X15" i="82"/>
  <c r="Y15" i="82" s="1"/>
  <c r="V15" i="82"/>
  <c r="W15" i="82" s="1"/>
  <c r="X14" i="82"/>
  <c r="Y14" i="82" s="1"/>
  <c r="V14" i="82"/>
  <c r="W14" i="82" s="1"/>
  <c r="X13" i="82"/>
  <c r="Y13" i="82" s="1"/>
  <c r="V13" i="82"/>
  <c r="W13" i="82" s="1"/>
  <c r="X12" i="82"/>
  <c r="Y12" i="82" s="1"/>
  <c r="V12" i="82"/>
  <c r="W12" i="82" s="1"/>
  <c r="V11" i="82"/>
  <c r="W11" i="82" s="1"/>
  <c r="X11" i="82"/>
  <c r="Y11" i="82" s="1"/>
  <c r="AD364" i="89"/>
  <c r="AE364" i="89" s="1"/>
  <c r="AB364" i="89"/>
  <c r="AC364" i="89" s="1"/>
  <c r="W364" i="89"/>
  <c r="Y364" i="89" s="1"/>
  <c r="T364" i="89" s="1"/>
  <c r="K364" i="89"/>
  <c r="M364" i="89" s="1"/>
  <c r="H364" i="89" s="1"/>
  <c r="AD363" i="89"/>
  <c r="AE363" i="89" s="1"/>
  <c r="AB363" i="89"/>
  <c r="AC363" i="89" s="1"/>
  <c r="W363" i="89"/>
  <c r="Y363" i="89" s="1"/>
  <c r="T363" i="89" s="1"/>
  <c r="K363" i="89"/>
  <c r="M363" i="89" s="1"/>
  <c r="H363" i="89" s="1"/>
  <c r="AD362" i="89"/>
  <c r="AE362" i="89" s="1"/>
  <c r="AB362" i="89"/>
  <c r="AC362" i="89" s="1"/>
  <c r="W362" i="89"/>
  <c r="Y362" i="89" s="1"/>
  <c r="T362" i="89" s="1"/>
  <c r="K362" i="89"/>
  <c r="M362" i="89" s="1"/>
  <c r="H362" i="89" s="1"/>
  <c r="AD361" i="89"/>
  <c r="AE361" i="89" s="1"/>
  <c r="AB361" i="89"/>
  <c r="AC361" i="89" s="1"/>
  <c r="W361" i="89"/>
  <c r="Y361" i="89" s="1"/>
  <c r="T361" i="89" s="1"/>
  <c r="K361" i="89"/>
  <c r="M361" i="89" s="1"/>
  <c r="H361" i="89" s="1"/>
  <c r="AD359" i="89"/>
  <c r="AE359" i="89" s="1"/>
  <c r="AB359" i="89"/>
  <c r="AC359" i="89" s="1"/>
  <c r="W359" i="89"/>
  <c r="Y359" i="89" s="1"/>
  <c r="T359" i="89" s="1"/>
  <c r="K359" i="89"/>
  <c r="M359" i="89" s="1"/>
  <c r="H359" i="89" s="1"/>
  <c r="AD358" i="89"/>
  <c r="AE358" i="89" s="1"/>
  <c r="AB358" i="89"/>
  <c r="AC358" i="89" s="1"/>
  <c r="W358" i="89"/>
  <c r="Y358" i="89" s="1"/>
  <c r="T358" i="89" s="1"/>
  <c r="K358" i="89"/>
  <c r="M358" i="89" s="1"/>
  <c r="H358" i="89" s="1"/>
  <c r="AD357" i="89"/>
  <c r="AE357" i="89" s="1"/>
  <c r="AB357" i="89"/>
  <c r="AC357" i="89" s="1"/>
  <c r="W357" i="89"/>
  <c r="Y357" i="89" s="1"/>
  <c r="T357" i="89" s="1"/>
  <c r="K357" i="89"/>
  <c r="M357" i="89" s="1"/>
  <c r="H357" i="89" s="1"/>
  <c r="AD356" i="89"/>
  <c r="AE356" i="89" s="1"/>
  <c r="AB356" i="89"/>
  <c r="AC356" i="89" s="1"/>
  <c r="W356" i="89"/>
  <c r="Y356" i="89" s="1"/>
  <c r="T356" i="89" s="1"/>
  <c r="K356" i="89"/>
  <c r="M356" i="89" s="1"/>
  <c r="H356" i="89" s="1"/>
  <c r="AD355" i="89"/>
  <c r="AE355" i="89" s="1"/>
  <c r="AB355" i="89"/>
  <c r="AC355" i="89" s="1"/>
  <c r="W355" i="89"/>
  <c r="Y355" i="89" s="1"/>
  <c r="T355" i="89" s="1"/>
  <c r="K355" i="89"/>
  <c r="M355" i="89" s="1"/>
  <c r="H355" i="89" s="1"/>
  <c r="AD354" i="89"/>
  <c r="AE354" i="89" s="1"/>
  <c r="AB354" i="89"/>
  <c r="AC354" i="89" s="1"/>
  <c r="W354" i="89"/>
  <c r="Y354" i="89" s="1"/>
  <c r="T354" i="89" s="1"/>
  <c r="K354" i="89"/>
  <c r="M354" i="89" s="1"/>
  <c r="H354" i="89" s="1"/>
  <c r="AD353" i="89"/>
  <c r="AE353" i="89" s="1"/>
  <c r="AB353" i="89"/>
  <c r="AC353" i="89" s="1"/>
  <c r="W353" i="89"/>
  <c r="K353" i="89"/>
  <c r="M353" i="89" s="1"/>
  <c r="H353" i="89" s="1"/>
  <c r="AD352" i="89"/>
  <c r="AE352" i="89" s="1"/>
  <c r="AB352" i="89"/>
  <c r="AC352" i="89" s="1"/>
  <c r="W352" i="89"/>
  <c r="Y352" i="89" s="1"/>
  <c r="T352" i="89" s="1"/>
  <c r="K352" i="89"/>
  <c r="M352" i="89" s="1"/>
  <c r="H352" i="89" s="1"/>
  <c r="AD351" i="89"/>
  <c r="AE351" i="89" s="1"/>
  <c r="AB351" i="89"/>
  <c r="AC351" i="89" s="1"/>
  <c r="W351" i="89"/>
  <c r="Y351" i="89" s="1"/>
  <c r="T351" i="89" s="1"/>
  <c r="K351" i="89"/>
  <c r="M351" i="89" s="1"/>
  <c r="H351" i="89" s="1"/>
  <c r="AD350" i="89"/>
  <c r="AE350" i="89" s="1"/>
  <c r="AB350" i="89"/>
  <c r="AC350" i="89" s="1"/>
  <c r="W350" i="89"/>
  <c r="Y350" i="89" s="1"/>
  <c r="T350" i="89" s="1"/>
  <c r="K350" i="89"/>
  <c r="M350" i="89" s="1"/>
  <c r="H350" i="89" s="1"/>
  <c r="AD349" i="89"/>
  <c r="AE349" i="89" s="1"/>
  <c r="AB349" i="89"/>
  <c r="AC349" i="89" s="1"/>
  <c r="W349" i="89"/>
  <c r="Y349" i="89" s="1"/>
  <c r="T349" i="89" s="1"/>
  <c r="K349" i="89"/>
  <c r="AD348" i="89"/>
  <c r="AE348" i="89" s="1"/>
  <c r="AB348" i="89"/>
  <c r="AC348" i="89" s="1"/>
  <c r="W348" i="89"/>
  <c r="Y348" i="89" s="1"/>
  <c r="T348" i="89" s="1"/>
  <c r="K348" i="89"/>
  <c r="M348" i="89" s="1"/>
  <c r="H348" i="89" s="1"/>
  <c r="Z347" i="89"/>
  <c r="Z365" i="89" s="1"/>
  <c r="X347" i="89"/>
  <c r="X365" i="89" s="1"/>
  <c r="V347" i="89"/>
  <c r="V365" i="89" s="1"/>
  <c r="R347" i="89"/>
  <c r="R365" i="89" s="1"/>
  <c r="Q347" i="89"/>
  <c r="Q365" i="89" s="1"/>
  <c r="P347" i="89"/>
  <c r="P365" i="89" s="1"/>
  <c r="N347" i="89"/>
  <c r="N365" i="89" s="1"/>
  <c r="L347" i="89"/>
  <c r="L365" i="89" s="1"/>
  <c r="J347" i="89"/>
  <c r="J365" i="89" s="1"/>
  <c r="G347" i="89"/>
  <c r="G365" i="89" s="1"/>
  <c r="F347" i="89"/>
  <c r="F365" i="89" s="1"/>
  <c r="AD344" i="89"/>
  <c r="AE344" i="89" s="1"/>
  <c r="AB344" i="89"/>
  <c r="AC344" i="89" s="1"/>
  <c r="W344" i="89"/>
  <c r="Y344" i="89" s="1"/>
  <c r="T344" i="89" s="1"/>
  <c r="K344" i="89"/>
  <c r="M344" i="89" s="1"/>
  <c r="H344" i="89" s="1"/>
  <c r="AD343" i="89"/>
  <c r="AE343" i="89" s="1"/>
  <c r="AB343" i="89"/>
  <c r="AC343" i="89" s="1"/>
  <c r="W343" i="89"/>
  <c r="Y343" i="89" s="1"/>
  <c r="T343" i="89" s="1"/>
  <c r="K343" i="89"/>
  <c r="M343" i="89" s="1"/>
  <c r="H343" i="89" s="1"/>
  <c r="AD342" i="89"/>
  <c r="AE342" i="89" s="1"/>
  <c r="AB342" i="89"/>
  <c r="AC342" i="89" s="1"/>
  <c r="W342" i="89"/>
  <c r="Y342" i="89" s="1"/>
  <c r="T342" i="89" s="1"/>
  <c r="K342" i="89"/>
  <c r="M342" i="89" s="1"/>
  <c r="H342" i="89" s="1"/>
  <c r="AD341" i="89"/>
  <c r="AE341" i="89" s="1"/>
  <c r="AB341" i="89"/>
  <c r="AC341" i="89" s="1"/>
  <c r="W341" i="89"/>
  <c r="Y341" i="89" s="1"/>
  <c r="T341" i="89" s="1"/>
  <c r="K341" i="89"/>
  <c r="M341" i="89" s="1"/>
  <c r="H341" i="89" s="1"/>
  <c r="AD340" i="89"/>
  <c r="AE340" i="89" s="1"/>
  <c r="AB340" i="89"/>
  <c r="AC340" i="89" s="1"/>
  <c r="W340" i="89"/>
  <c r="Y340" i="89" s="1"/>
  <c r="T340" i="89" s="1"/>
  <c r="K340" i="89"/>
  <c r="M340" i="89" s="1"/>
  <c r="H340" i="89" s="1"/>
  <c r="AD339" i="89"/>
  <c r="AE339" i="89" s="1"/>
  <c r="AB339" i="89"/>
  <c r="AC339" i="89" s="1"/>
  <c r="W339" i="89"/>
  <c r="Y339" i="89" s="1"/>
  <c r="T339" i="89" s="1"/>
  <c r="K339" i="89"/>
  <c r="M339" i="89" s="1"/>
  <c r="H339" i="89" s="1"/>
  <c r="AD338" i="89"/>
  <c r="AE338" i="89" s="1"/>
  <c r="AB338" i="89"/>
  <c r="AC338" i="89" s="1"/>
  <c r="W338" i="89"/>
  <c r="Y338" i="89" s="1"/>
  <c r="T338" i="89" s="1"/>
  <c r="K338" i="89"/>
  <c r="M338" i="89" s="1"/>
  <c r="H338" i="89" s="1"/>
  <c r="AD337" i="89"/>
  <c r="AE337" i="89" s="1"/>
  <c r="AB337" i="89"/>
  <c r="AC337" i="89" s="1"/>
  <c r="W337" i="89"/>
  <c r="Y337" i="89" s="1"/>
  <c r="T337" i="89" s="1"/>
  <c r="K337" i="89"/>
  <c r="M337" i="89" s="1"/>
  <c r="H337" i="89" s="1"/>
  <c r="AD336" i="89"/>
  <c r="AE336" i="89" s="1"/>
  <c r="AB336" i="89"/>
  <c r="AC336" i="89" s="1"/>
  <c r="W336" i="89"/>
  <c r="Y336" i="89" s="1"/>
  <c r="T336" i="89" s="1"/>
  <c r="K336" i="89"/>
  <c r="M336" i="89" s="1"/>
  <c r="H336" i="89" s="1"/>
  <c r="AD335" i="89"/>
  <c r="AE335" i="89" s="1"/>
  <c r="AB335" i="89"/>
  <c r="AC335" i="89" s="1"/>
  <c r="W335" i="89"/>
  <c r="Y335" i="89" s="1"/>
  <c r="T335" i="89" s="1"/>
  <c r="K335" i="89"/>
  <c r="M335" i="89" s="1"/>
  <c r="H335" i="89" s="1"/>
  <c r="AD334" i="89"/>
  <c r="AE334" i="89" s="1"/>
  <c r="AB334" i="89"/>
  <c r="AC334" i="89" s="1"/>
  <c r="W334" i="89"/>
  <c r="Y334" i="89" s="1"/>
  <c r="T334" i="89" s="1"/>
  <c r="K334" i="89"/>
  <c r="M334" i="89" s="1"/>
  <c r="H334" i="89" s="1"/>
  <c r="AD333" i="89"/>
  <c r="AE333" i="89" s="1"/>
  <c r="AB333" i="89"/>
  <c r="AC333" i="89" s="1"/>
  <c r="W333" i="89"/>
  <c r="Y333" i="89" s="1"/>
  <c r="T333" i="89" s="1"/>
  <c r="K333" i="89"/>
  <c r="M333" i="89" s="1"/>
  <c r="H333" i="89" s="1"/>
  <c r="Z332" i="89"/>
  <c r="X332" i="89"/>
  <c r="V332" i="89"/>
  <c r="U332" i="89"/>
  <c r="R332" i="89"/>
  <c r="Q332" i="89"/>
  <c r="P332" i="89"/>
  <c r="O332" i="89"/>
  <c r="N332" i="89"/>
  <c r="L332" i="89"/>
  <c r="J332" i="89"/>
  <c r="I332" i="89"/>
  <c r="G332" i="89"/>
  <c r="F332" i="89"/>
  <c r="AD331" i="89"/>
  <c r="AE331" i="89" s="1"/>
  <c r="AB331" i="89"/>
  <c r="AC331" i="89" s="1"/>
  <c r="W331" i="89"/>
  <c r="Y331" i="89" s="1"/>
  <c r="T331" i="89" s="1"/>
  <c r="K331" i="89"/>
  <c r="M331" i="89" s="1"/>
  <c r="H331" i="89" s="1"/>
  <c r="AD330" i="89"/>
  <c r="AE330" i="89" s="1"/>
  <c r="AB330" i="89"/>
  <c r="AC330" i="89" s="1"/>
  <c r="W330" i="89"/>
  <c r="Y330" i="89" s="1"/>
  <c r="T330" i="89" s="1"/>
  <c r="K330" i="89"/>
  <c r="M330" i="89" s="1"/>
  <c r="H330" i="89" s="1"/>
  <c r="AD329" i="89"/>
  <c r="AE329" i="89" s="1"/>
  <c r="AB329" i="89"/>
  <c r="AC329" i="89" s="1"/>
  <c r="W329" i="89"/>
  <c r="Y329" i="89" s="1"/>
  <c r="T329" i="89" s="1"/>
  <c r="K329" i="89"/>
  <c r="M329" i="89" s="1"/>
  <c r="H329" i="89" s="1"/>
  <c r="AD328" i="89"/>
  <c r="AE328" i="89" s="1"/>
  <c r="AB328" i="89"/>
  <c r="AC328" i="89" s="1"/>
  <c r="W328" i="89"/>
  <c r="Y328" i="89" s="1"/>
  <c r="T328" i="89" s="1"/>
  <c r="K328" i="89"/>
  <c r="M328" i="89" s="1"/>
  <c r="H328" i="89" s="1"/>
  <c r="AD327" i="89"/>
  <c r="AE327" i="89" s="1"/>
  <c r="AB327" i="89"/>
  <c r="AC327" i="89" s="1"/>
  <c r="W327" i="89"/>
  <c r="Y327" i="89" s="1"/>
  <c r="T327" i="89" s="1"/>
  <c r="K327" i="89"/>
  <c r="M327" i="89" s="1"/>
  <c r="H327" i="89" s="1"/>
  <c r="AD326" i="89"/>
  <c r="AE326" i="89" s="1"/>
  <c r="AB326" i="89"/>
  <c r="AC326" i="89" s="1"/>
  <c r="W326" i="89"/>
  <c r="Y326" i="89" s="1"/>
  <c r="T326" i="89" s="1"/>
  <c r="K326" i="89"/>
  <c r="M326" i="89" s="1"/>
  <c r="H326" i="89" s="1"/>
  <c r="AD325" i="89"/>
  <c r="AE325" i="89" s="1"/>
  <c r="AB325" i="89"/>
  <c r="AC325" i="89" s="1"/>
  <c r="W325" i="89"/>
  <c r="Y325" i="89" s="1"/>
  <c r="T325" i="89" s="1"/>
  <c r="K325" i="89"/>
  <c r="M325" i="89" s="1"/>
  <c r="H325" i="89" s="1"/>
  <c r="AD324" i="89"/>
  <c r="AE324" i="89" s="1"/>
  <c r="AB324" i="89"/>
  <c r="AC324" i="89" s="1"/>
  <c r="W324" i="89"/>
  <c r="Y324" i="89" s="1"/>
  <c r="T324" i="89" s="1"/>
  <c r="K324" i="89"/>
  <c r="M324" i="89" s="1"/>
  <c r="H324" i="89" s="1"/>
  <c r="AD323" i="89"/>
  <c r="AE323" i="89" s="1"/>
  <c r="AB323" i="89"/>
  <c r="AC323" i="89" s="1"/>
  <c r="W323" i="89"/>
  <c r="Y323" i="89" s="1"/>
  <c r="T323" i="89" s="1"/>
  <c r="K323" i="89"/>
  <c r="M323" i="89" s="1"/>
  <c r="AD322" i="89"/>
  <c r="AE322" i="89" s="1"/>
  <c r="AB322" i="89"/>
  <c r="AC322" i="89" s="1"/>
  <c r="W322" i="89"/>
  <c r="Y322" i="89" s="1"/>
  <c r="T322" i="89" s="1"/>
  <c r="K322" i="89"/>
  <c r="M322" i="89" s="1"/>
  <c r="H322" i="89" s="1"/>
  <c r="AD321" i="89"/>
  <c r="AE321" i="89" s="1"/>
  <c r="AB321" i="89"/>
  <c r="AC321" i="89" s="1"/>
  <c r="W321" i="89"/>
  <c r="K321" i="89"/>
  <c r="AD320" i="89"/>
  <c r="AE320" i="89" s="1"/>
  <c r="AB320" i="89"/>
  <c r="AC320" i="89" s="1"/>
  <c r="W320" i="89"/>
  <c r="Y320" i="89" s="1"/>
  <c r="T320" i="89" s="1"/>
  <c r="K320" i="89"/>
  <c r="M320" i="89" s="1"/>
  <c r="H320" i="89" s="1"/>
  <c r="Z319" i="89"/>
  <c r="X319" i="89"/>
  <c r="V319" i="89"/>
  <c r="U319" i="89"/>
  <c r="R319" i="89"/>
  <c r="Q319" i="89"/>
  <c r="P319" i="89"/>
  <c r="O319" i="89"/>
  <c r="N319" i="89"/>
  <c r="L319" i="89"/>
  <c r="J319" i="89"/>
  <c r="I319" i="89"/>
  <c r="G319" i="89"/>
  <c r="F319" i="89"/>
  <c r="AD318" i="89"/>
  <c r="AE318" i="89" s="1"/>
  <c r="AB318" i="89"/>
  <c r="AC318" i="89" s="1"/>
  <c r="W318" i="89"/>
  <c r="Y318" i="89" s="1"/>
  <c r="T318" i="89" s="1"/>
  <c r="K318" i="89"/>
  <c r="M318" i="89" s="1"/>
  <c r="H318" i="89" s="1"/>
  <c r="AD317" i="89"/>
  <c r="AE317" i="89" s="1"/>
  <c r="AB317" i="89"/>
  <c r="AC317" i="89" s="1"/>
  <c r="W317" i="89"/>
  <c r="Y317" i="89" s="1"/>
  <c r="T317" i="89" s="1"/>
  <c r="K317" i="89"/>
  <c r="M317" i="89" s="1"/>
  <c r="H317" i="89" s="1"/>
  <c r="AD316" i="89"/>
  <c r="AE316" i="89" s="1"/>
  <c r="AB316" i="89"/>
  <c r="AC316" i="89" s="1"/>
  <c r="W316" i="89"/>
  <c r="Y316" i="89" s="1"/>
  <c r="T316" i="89" s="1"/>
  <c r="K316" i="89"/>
  <c r="M316" i="89" s="1"/>
  <c r="H316" i="89" s="1"/>
  <c r="AD315" i="89"/>
  <c r="AE315" i="89" s="1"/>
  <c r="AB315" i="89"/>
  <c r="AC315" i="89" s="1"/>
  <c r="W315" i="89"/>
  <c r="Y315" i="89" s="1"/>
  <c r="T315" i="89" s="1"/>
  <c r="K315" i="89"/>
  <c r="M315" i="89" s="1"/>
  <c r="H315" i="89" s="1"/>
  <c r="AD314" i="89"/>
  <c r="AE314" i="89" s="1"/>
  <c r="AB314" i="89"/>
  <c r="AC314" i="89" s="1"/>
  <c r="W314" i="89"/>
  <c r="Y314" i="89" s="1"/>
  <c r="T314" i="89" s="1"/>
  <c r="K314" i="89"/>
  <c r="M314" i="89" s="1"/>
  <c r="H314" i="89" s="1"/>
  <c r="AD313" i="89"/>
  <c r="AE313" i="89" s="1"/>
  <c r="AB313" i="89"/>
  <c r="AC313" i="89" s="1"/>
  <c r="W313" i="89"/>
  <c r="Y313" i="89" s="1"/>
  <c r="T313" i="89" s="1"/>
  <c r="K313" i="89"/>
  <c r="M313" i="89" s="1"/>
  <c r="H313" i="89" s="1"/>
  <c r="AD312" i="89"/>
  <c r="AE312" i="89" s="1"/>
  <c r="AB312" i="89"/>
  <c r="AC312" i="89" s="1"/>
  <c r="W312" i="89"/>
  <c r="Y312" i="89" s="1"/>
  <c r="T312" i="89" s="1"/>
  <c r="K312" i="89"/>
  <c r="M312" i="89" s="1"/>
  <c r="H312" i="89" s="1"/>
  <c r="AD311" i="89"/>
  <c r="AE311" i="89" s="1"/>
  <c r="AB311" i="89"/>
  <c r="AC311" i="89" s="1"/>
  <c r="W311" i="89"/>
  <c r="Y311" i="89" s="1"/>
  <c r="T311" i="89" s="1"/>
  <c r="K311" i="89"/>
  <c r="M311" i="89" s="1"/>
  <c r="H311" i="89" s="1"/>
  <c r="AD310" i="89"/>
  <c r="AE310" i="89" s="1"/>
  <c r="AB310" i="89"/>
  <c r="AC310" i="89" s="1"/>
  <c r="W310" i="89"/>
  <c r="Y310" i="89" s="1"/>
  <c r="T310" i="89" s="1"/>
  <c r="K310" i="89"/>
  <c r="M310" i="89" s="1"/>
  <c r="H310" i="89" s="1"/>
  <c r="AD309" i="89"/>
  <c r="AE309" i="89" s="1"/>
  <c r="AB309" i="89"/>
  <c r="AC309" i="89" s="1"/>
  <c r="W309" i="89"/>
  <c r="Y309" i="89" s="1"/>
  <c r="K309" i="89"/>
  <c r="M309" i="89" s="1"/>
  <c r="H309" i="89" s="1"/>
  <c r="Z308" i="89"/>
  <c r="X308" i="89"/>
  <c r="V308" i="89"/>
  <c r="U308" i="89"/>
  <c r="R308" i="89"/>
  <c r="Q308" i="89"/>
  <c r="P308" i="89"/>
  <c r="O308" i="89"/>
  <c r="N308" i="89"/>
  <c r="L308" i="89"/>
  <c r="J308" i="89"/>
  <c r="I308" i="89"/>
  <c r="G308" i="89"/>
  <c r="F308" i="89"/>
  <c r="AD307" i="89"/>
  <c r="AE307" i="89" s="1"/>
  <c r="AB307" i="89"/>
  <c r="AC307" i="89" s="1"/>
  <c r="Y353" i="89"/>
  <c r="T353" i="89" s="1"/>
  <c r="AB332" i="89"/>
  <c r="AC332" i="89" s="1"/>
  <c r="M321" i="89"/>
  <c r="H321" i="89" s="1"/>
  <c r="Y332" i="89"/>
  <c r="M349" i="89"/>
  <c r="H349" i="89" s="1"/>
  <c r="G20" i="89"/>
  <c r="I20" i="89"/>
  <c r="J26" i="93" s="1"/>
  <c r="J20" i="89"/>
  <c r="K26" i="93" s="1"/>
  <c r="L20" i="89"/>
  <c r="L26" i="93" s="1"/>
  <c r="N20" i="89"/>
  <c r="M26" i="93" s="1"/>
  <c r="O20" i="89"/>
  <c r="AK26" i="93" s="1"/>
  <c r="P20" i="89"/>
  <c r="AQ26" i="93" s="1"/>
  <c r="Q20" i="89"/>
  <c r="AW26" i="93" s="1"/>
  <c r="R20" i="89"/>
  <c r="BC26" i="93" s="1"/>
  <c r="G21" i="89"/>
  <c r="I21" i="89"/>
  <c r="J27" i="93" s="1"/>
  <c r="J21" i="89"/>
  <c r="K27" i="93" s="1"/>
  <c r="L21" i="89"/>
  <c r="L27" i="93" s="1"/>
  <c r="N21" i="89"/>
  <c r="M27" i="93" s="1"/>
  <c r="O21" i="89"/>
  <c r="AK27" i="93" s="1"/>
  <c r="P21" i="89"/>
  <c r="AQ27" i="93" s="1"/>
  <c r="Q21" i="89"/>
  <c r="AW27" i="93" s="1"/>
  <c r="R21" i="89"/>
  <c r="BC27" i="93" s="1"/>
  <c r="F21" i="89"/>
  <c r="AD1484" i="88"/>
  <c r="AE1484" i="88" s="1"/>
  <c r="AB1484" i="88"/>
  <c r="AC1484" i="88" s="1"/>
  <c r="W1484" i="88"/>
  <c r="Y1484" i="88" s="1"/>
  <c r="T1484" i="88" s="1"/>
  <c r="K1484" i="88"/>
  <c r="M1484" i="88" s="1"/>
  <c r="H1484" i="88" s="1"/>
  <c r="AD1483" i="88"/>
  <c r="AE1483" i="88" s="1"/>
  <c r="AB1483" i="88"/>
  <c r="AC1483" i="88" s="1"/>
  <c r="W1483" i="88"/>
  <c r="Y1483" i="88" s="1"/>
  <c r="T1483" i="88" s="1"/>
  <c r="K1483" i="88"/>
  <c r="M1483" i="88" s="1"/>
  <c r="H1483" i="88" s="1"/>
  <c r="AD1482" i="88"/>
  <c r="AE1482" i="88" s="1"/>
  <c r="AB1482" i="88"/>
  <c r="AC1482" i="88" s="1"/>
  <c r="W1482" i="88"/>
  <c r="Y1482" i="88" s="1"/>
  <c r="T1482" i="88" s="1"/>
  <c r="K1482" i="88"/>
  <c r="M1482" i="88" s="1"/>
  <c r="H1482" i="88" s="1"/>
  <c r="AD1481" i="88"/>
  <c r="AE1481" i="88" s="1"/>
  <c r="AB1481" i="88"/>
  <c r="AC1481" i="88" s="1"/>
  <c r="W1481" i="88"/>
  <c r="Y1481" i="88" s="1"/>
  <c r="T1481" i="88" s="1"/>
  <c r="K1481" i="88"/>
  <c r="M1481" i="88" s="1"/>
  <c r="H1481" i="88" s="1"/>
  <c r="AD1480" i="88"/>
  <c r="AE1480" i="88" s="1"/>
  <c r="AB1480" i="88"/>
  <c r="AC1480" i="88" s="1"/>
  <c r="W1480" i="88"/>
  <c r="Y1480" i="88" s="1"/>
  <c r="T1480" i="88" s="1"/>
  <c r="K1480" i="88"/>
  <c r="M1480" i="88" s="1"/>
  <c r="H1480" i="88" s="1"/>
  <c r="AD1479" i="88"/>
  <c r="AE1479" i="88" s="1"/>
  <c r="AB1479" i="88"/>
  <c r="AC1479" i="88" s="1"/>
  <c r="W1479" i="88"/>
  <c r="Y1479" i="88" s="1"/>
  <c r="T1479" i="88" s="1"/>
  <c r="K1479" i="88"/>
  <c r="M1479" i="88" s="1"/>
  <c r="H1479" i="88" s="1"/>
  <c r="AD1478" i="88"/>
  <c r="AE1478" i="88" s="1"/>
  <c r="AB1478" i="88"/>
  <c r="AC1478" i="88" s="1"/>
  <c r="W1478" i="88"/>
  <c r="Y1478" i="88" s="1"/>
  <c r="T1478" i="88" s="1"/>
  <c r="K1478" i="88"/>
  <c r="M1478" i="88" s="1"/>
  <c r="H1478" i="88" s="1"/>
  <c r="AD1477" i="88"/>
  <c r="AE1477" i="88" s="1"/>
  <c r="AB1477" i="88"/>
  <c r="AC1477" i="88" s="1"/>
  <c r="W1477" i="88"/>
  <c r="Y1477" i="88" s="1"/>
  <c r="T1477" i="88" s="1"/>
  <c r="K1477" i="88"/>
  <c r="M1477" i="88" s="1"/>
  <c r="H1477" i="88" s="1"/>
  <c r="AD1476" i="88"/>
  <c r="AE1476" i="88" s="1"/>
  <c r="AB1476" i="88"/>
  <c r="AC1476" i="88" s="1"/>
  <c r="W1476" i="88"/>
  <c r="Y1476" i="88" s="1"/>
  <c r="T1476" i="88" s="1"/>
  <c r="K1476" i="88"/>
  <c r="M1476" i="88" s="1"/>
  <c r="H1476" i="88" s="1"/>
  <c r="AD1475" i="88"/>
  <c r="AE1475" i="88" s="1"/>
  <c r="AB1475" i="88"/>
  <c r="AC1475" i="88" s="1"/>
  <c r="W1475" i="88"/>
  <c r="Y1475" i="88" s="1"/>
  <c r="T1475" i="88" s="1"/>
  <c r="K1475" i="88"/>
  <c r="M1475" i="88" s="1"/>
  <c r="H1475" i="88" s="1"/>
  <c r="AD1474" i="88"/>
  <c r="AE1474" i="88" s="1"/>
  <c r="AB1474" i="88"/>
  <c r="AC1474" i="88" s="1"/>
  <c r="W1474" i="88"/>
  <c r="Y1474" i="88" s="1"/>
  <c r="T1474" i="88" s="1"/>
  <c r="K1474" i="88"/>
  <c r="M1474" i="88" s="1"/>
  <c r="H1474" i="88" s="1"/>
  <c r="AD1473" i="88"/>
  <c r="AE1473" i="88" s="1"/>
  <c r="AB1473" i="88"/>
  <c r="AC1473" i="88" s="1"/>
  <c r="W1473" i="88"/>
  <c r="Y1473" i="88" s="1"/>
  <c r="T1473" i="88" s="1"/>
  <c r="K1473" i="88"/>
  <c r="M1473" i="88" s="1"/>
  <c r="H1473" i="88" s="1"/>
  <c r="AD1472" i="88"/>
  <c r="AE1472" i="88" s="1"/>
  <c r="AB1472" i="88"/>
  <c r="AC1472" i="88" s="1"/>
  <c r="W1472" i="88"/>
  <c r="Y1472" i="88" s="1"/>
  <c r="T1472" i="88" s="1"/>
  <c r="K1472" i="88"/>
  <c r="AD1471" i="88"/>
  <c r="AE1471" i="88" s="1"/>
  <c r="AB1471" i="88"/>
  <c r="AC1471" i="88" s="1"/>
  <c r="W1471" i="88"/>
  <c r="K1471" i="88"/>
  <c r="M1471" i="88" s="1"/>
  <c r="H1471" i="88" s="1"/>
  <c r="AD1470" i="88"/>
  <c r="AE1470" i="88" s="1"/>
  <c r="AB1470" i="88"/>
  <c r="AC1470" i="88" s="1"/>
  <c r="W1470" i="88"/>
  <c r="Y1470" i="88" s="1"/>
  <c r="K1470" i="88"/>
  <c r="M1470" i="88" s="1"/>
  <c r="H1470" i="88" s="1"/>
  <c r="Z1469" i="88"/>
  <c r="X1469" i="88"/>
  <c r="V1469" i="88"/>
  <c r="U1469" i="88"/>
  <c r="R1469" i="88"/>
  <c r="Q1469" i="88"/>
  <c r="P1469" i="88"/>
  <c r="O1469" i="88"/>
  <c r="N1469" i="88"/>
  <c r="L1469" i="88"/>
  <c r="J1469" i="88"/>
  <c r="I1469" i="88"/>
  <c r="G1469" i="88"/>
  <c r="F1469" i="88"/>
  <c r="AD1468" i="88"/>
  <c r="AE1468" i="88" s="1"/>
  <c r="AB1468" i="88"/>
  <c r="AC1468" i="88" s="1"/>
  <c r="W1468" i="88"/>
  <c r="Y1468" i="88" s="1"/>
  <c r="T1468" i="88" s="1"/>
  <c r="K1468" i="88"/>
  <c r="M1468" i="88" s="1"/>
  <c r="H1468" i="88" s="1"/>
  <c r="AD1467" i="88"/>
  <c r="AE1467" i="88" s="1"/>
  <c r="AB1467" i="88"/>
  <c r="AC1467" i="88" s="1"/>
  <c r="W1467" i="88"/>
  <c r="Y1467" i="88" s="1"/>
  <c r="K1467" i="88"/>
  <c r="M1467" i="88" s="1"/>
  <c r="H1467" i="88" s="1"/>
  <c r="AD1466" i="88"/>
  <c r="AE1466" i="88" s="1"/>
  <c r="AB1466" i="88"/>
  <c r="AC1466" i="88" s="1"/>
  <c r="W1466" i="88"/>
  <c r="Y1466" i="88" s="1"/>
  <c r="K1466" i="88"/>
  <c r="M1466" i="88" s="1"/>
  <c r="H1466" i="88" s="1"/>
  <c r="AD1465" i="88"/>
  <c r="AE1465" i="88" s="1"/>
  <c r="AB1465" i="88"/>
  <c r="AC1465" i="88" s="1"/>
  <c r="W1465" i="88"/>
  <c r="Y1465" i="88" s="1"/>
  <c r="K1465" i="88"/>
  <c r="M1465" i="88" s="1"/>
  <c r="H1465" i="88" s="1"/>
  <c r="AD1464" i="88"/>
  <c r="AE1464" i="88" s="1"/>
  <c r="AB1464" i="88"/>
  <c r="AC1464" i="88" s="1"/>
  <c r="W1464" i="88"/>
  <c r="Y1464" i="88" s="1"/>
  <c r="K1464" i="88"/>
  <c r="M1464" i="88" s="1"/>
  <c r="H1464" i="88" s="1"/>
  <c r="AD1463" i="88"/>
  <c r="AE1463" i="88" s="1"/>
  <c r="AB1463" i="88"/>
  <c r="AC1463" i="88" s="1"/>
  <c r="W1463" i="88"/>
  <c r="Y1463" i="88" s="1"/>
  <c r="K1463" i="88"/>
  <c r="M1463" i="88" s="1"/>
  <c r="H1463" i="88" s="1"/>
  <c r="AD1462" i="88"/>
  <c r="AE1462" i="88" s="1"/>
  <c r="AB1462" i="88"/>
  <c r="AC1462" i="88" s="1"/>
  <c r="W1462" i="88"/>
  <c r="Y1462" i="88" s="1"/>
  <c r="K1462" i="88"/>
  <c r="M1462" i="88" s="1"/>
  <c r="H1462" i="88" s="1"/>
  <c r="AD1461" i="88"/>
  <c r="AE1461" i="88" s="1"/>
  <c r="AB1461" i="88"/>
  <c r="AC1461" i="88" s="1"/>
  <c r="W1461" i="88"/>
  <c r="Y1461" i="88" s="1"/>
  <c r="K1461" i="88"/>
  <c r="M1461" i="88" s="1"/>
  <c r="H1461" i="88" s="1"/>
  <c r="AD1460" i="88"/>
  <c r="AE1460" i="88" s="1"/>
  <c r="AB1460" i="88"/>
  <c r="AC1460" i="88" s="1"/>
  <c r="W1460" i="88"/>
  <c r="Y1460" i="88" s="1"/>
  <c r="K1460" i="88"/>
  <c r="M1460" i="88" s="1"/>
  <c r="H1460" i="88" s="1"/>
  <c r="AD1459" i="88"/>
  <c r="AE1459" i="88" s="1"/>
  <c r="AB1459" i="88"/>
  <c r="AC1459" i="88" s="1"/>
  <c r="W1459" i="88"/>
  <c r="Y1459" i="88" s="1"/>
  <c r="K1459" i="88"/>
  <c r="M1459" i="88" s="1"/>
  <c r="H1459" i="88" s="1"/>
  <c r="AD1458" i="88"/>
  <c r="AE1458" i="88" s="1"/>
  <c r="AB1458" i="88"/>
  <c r="AC1458" i="88" s="1"/>
  <c r="W1458" i="88"/>
  <c r="Y1458" i="88" s="1"/>
  <c r="K1458" i="88"/>
  <c r="M1458" i="88" s="1"/>
  <c r="H1458" i="88" s="1"/>
  <c r="AD1457" i="88"/>
  <c r="AE1457" i="88" s="1"/>
  <c r="AB1457" i="88"/>
  <c r="AC1457" i="88" s="1"/>
  <c r="W1457" i="88"/>
  <c r="Y1457" i="88" s="1"/>
  <c r="K1457" i="88"/>
  <c r="M1457" i="88" s="1"/>
  <c r="H1457" i="88" s="1"/>
  <c r="AD1456" i="88"/>
  <c r="AE1456" i="88" s="1"/>
  <c r="AB1456" i="88"/>
  <c r="AC1456" i="88" s="1"/>
  <c r="W1456" i="88"/>
  <c r="Y1456" i="88"/>
  <c r="K1456" i="88"/>
  <c r="M1456" i="88" s="1"/>
  <c r="H1456" i="88" s="1"/>
  <c r="AD1455" i="88"/>
  <c r="AE1455" i="88" s="1"/>
  <c r="AB1455" i="88"/>
  <c r="AC1455" i="88"/>
  <c r="W1455" i="88"/>
  <c r="Y1455" i="88" s="1"/>
  <c r="K1455" i="88"/>
  <c r="M1455" i="88" s="1"/>
  <c r="H1455" i="88" s="1"/>
  <c r="AD1454" i="88"/>
  <c r="AE1454" i="88" s="1"/>
  <c r="AB1454" i="88"/>
  <c r="AC1454" i="88" s="1"/>
  <c r="W1454" i="88"/>
  <c r="Y1454" i="88" s="1"/>
  <c r="K1454" i="88"/>
  <c r="Z1453" i="88"/>
  <c r="X1453" i="88"/>
  <c r="V1453" i="88"/>
  <c r="U1453" i="88"/>
  <c r="R1453" i="88"/>
  <c r="Q1453" i="88"/>
  <c r="P1453" i="88"/>
  <c r="O1453" i="88"/>
  <c r="N1453" i="88"/>
  <c r="L1453" i="88"/>
  <c r="J1453" i="88"/>
  <c r="I1453" i="88"/>
  <c r="G1453" i="88"/>
  <c r="F1453" i="88"/>
  <c r="F1303" i="88"/>
  <c r="G1303" i="88"/>
  <c r="I1303" i="88"/>
  <c r="J1303" i="88"/>
  <c r="L1303" i="88"/>
  <c r="N1303" i="88"/>
  <c r="O1303" i="88"/>
  <c r="P1303" i="88"/>
  <c r="Q1303" i="88"/>
  <c r="R1303" i="88"/>
  <c r="U1303" i="88"/>
  <c r="V1303" i="88"/>
  <c r="X1303" i="88"/>
  <c r="Z1303" i="88"/>
  <c r="F1305" i="88"/>
  <c r="G1305" i="88"/>
  <c r="I1305" i="88"/>
  <c r="J1305" i="88"/>
  <c r="L1305" i="88"/>
  <c r="N1305" i="88"/>
  <c r="O1305" i="88"/>
  <c r="P1305" i="88"/>
  <c r="Q1305" i="88"/>
  <c r="R1305" i="88"/>
  <c r="U1305" i="88"/>
  <c r="V1305" i="88"/>
  <c r="X1305" i="88"/>
  <c r="Z1305" i="88"/>
  <c r="F1306" i="88"/>
  <c r="G1306" i="88"/>
  <c r="I1306" i="88"/>
  <c r="J1306" i="88"/>
  <c r="L1306" i="88"/>
  <c r="N1306" i="88"/>
  <c r="O1306" i="88"/>
  <c r="P1306" i="88"/>
  <c r="Q1306" i="88"/>
  <c r="R1306" i="88"/>
  <c r="U1306" i="88"/>
  <c r="V1306" i="88"/>
  <c r="X1306" i="88"/>
  <c r="Z1306" i="88"/>
  <c r="F1307" i="88"/>
  <c r="G1307" i="88"/>
  <c r="I1307" i="88"/>
  <c r="J1307" i="88"/>
  <c r="L1307" i="88"/>
  <c r="N1307" i="88"/>
  <c r="O1307" i="88"/>
  <c r="P1307" i="88"/>
  <c r="Q1307" i="88"/>
  <c r="R1307" i="88"/>
  <c r="U1307" i="88"/>
  <c r="V1307" i="88"/>
  <c r="X1307" i="88"/>
  <c r="Z1307" i="88"/>
  <c r="F1308" i="88"/>
  <c r="G1308" i="88"/>
  <c r="I1308" i="88"/>
  <c r="J1308" i="88"/>
  <c r="L1308" i="88"/>
  <c r="N1308" i="88"/>
  <c r="O1308" i="88"/>
  <c r="P1308" i="88"/>
  <c r="Q1308" i="88"/>
  <c r="R1308" i="88"/>
  <c r="U1308" i="88"/>
  <c r="V1308" i="88"/>
  <c r="X1308" i="88"/>
  <c r="Z1308" i="88"/>
  <c r="F1309" i="88"/>
  <c r="G1309" i="88"/>
  <c r="I1309" i="88"/>
  <c r="J1309" i="88"/>
  <c r="L1309" i="88"/>
  <c r="N1309" i="88"/>
  <c r="O1309" i="88"/>
  <c r="P1309" i="88"/>
  <c r="Q1309" i="88"/>
  <c r="R1309" i="88"/>
  <c r="U1309" i="88"/>
  <c r="V1309" i="88"/>
  <c r="X1309" i="88"/>
  <c r="Z1309" i="88"/>
  <c r="F1310" i="88"/>
  <c r="G1310" i="88"/>
  <c r="I1310" i="88"/>
  <c r="J1310" i="88"/>
  <c r="L1310" i="88"/>
  <c r="N1310" i="88"/>
  <c r="O1310" i="88"/>
  <c r="P1310" i="88"/>
  <c r="Q1310" i="88"/>
  <c r="R1310" i="88"/>
  <c r="U1310" i="88"/>
  <c r="V1310" i="88"/>
  <c r="X1310" i="88"/>
  <c r="Z1310" i="88"/>
  <c r="F1312" i="88"/>
  <c r="G1312" i="88"/>
  <c r="I1312" i="88"/>
  <c r="N1312" i="88"/>
  <c r="O1312" i="88"/>
  <c r="P1312" i="88"/>
  <c r="Q1312" i="88"/>
  <c r="R1312" i="88"/>
  <c r="U1312" i="88"/>
  <c r="V1312" i="88"/>
  <c r="X1312" i="88"/>
  <c r="Z1312" i="88"/>
  <c r="F1313" i="88"/>
  <c r="G1313" i="88"/>
  <c r="I1313" i="88"/>
  <c r="J1313" i="88"/>
  <c r="L1313" i="88"/>
  <c r="N1313" i="88"/>
  <c r="O1313" i="88"/>
  <c r="P1313" i="88"/>
  <c r="Q1313" i="88"/>
  <c r="R1313" i="88"/>
  <c r="U1313" i="88"/>
  <c r="V1313" i="88"/>
  <c r="X1313" i="88"/>
  <c r="Z1313" i="88"/>
  <c r="F1314" i="88"/>
  <c r="G1314" i="88"/>
  <c r="I1314" i="88"/>
  <c r="J1314" i="88"/>
  <c r="L1314" i="88"/>
  <c r="N1314" i="88"/>
  <c r="O1314" i="88"/>
  <c r="P1314" i="88"/>
  <c r="Q1314" i="88"/>
  <c r="R1314" i="88"/>
  <c r="U1314" i="88"/>
  <c r="V1314" i="88"/>
  <c r="X1314" i="88"/>
  <c r="Z1314" i="88"/>
  <c r="F1315" i="88"/>
  <c r="G1315" i="88"/>
  <c r="I1315" i="88"/>
  <c r="J1315" i="88"/>
  <c r="L1315" i="88"/>
  <c r="N1315" i="88"/>
  <c r="O1315" i="88"/>
  <c r="P1315" i="88"/>
  <c r="Q1315" i="88"/>
  <c r="R1315" i="88"/>
  <c r="U1315" i="88"/>
  <c r="V1315" i="88"/>
  <c r="X1315" i="88"/>
  <c r="Z1315" i="88"/>
  <c r="F1316" i="88"/>
  <c r="G1316" i="88"/>
  <c r="I1316" i="88"/>
  <c r="J1316" i="88"/>
  <c r="L1316" i="88"/>
  <c r="N1316" i="88"/>
  <c r="O1316" i="88"/>
  <c r="P1316" i="88"/>
  <c r="Q1316" i="88"/>
  <c r="R1316" i="88"/>
  <c r="U1316" i="88"/>
  <c r="V1316" i="88"/>
  <c r="X1316" i="88"/>
  <c r="Z1316" i="88"/>
  <c r="F1317" i="88"/>
  <c r="G1317" i="88"/>
  <c r="I1317" i="88"/>
  <c r="J1317" i="88"/>
  <c r="L1317" i="88"/>
  <c r="N1317" i="88"/>
  <c r="O1317" i="88"/>
  <c r="P1317" i="88"/>
  <c r="Q1317" i="88"/>
  <c r="R1317" i="88"/>
  <c r="U1317" i="88"/>
  <c r="V1317" i="88"/>
  <c r="X1317" i="88"/>
  <c r="Z1317" i="88"/>
  <c r="F1319" i="88"/>
  <c r="G1319" i="88"/>
  <c r="I1319" i="88"/>
  <c r="J1319" i="88"/>
  <c r="L1319" i="88"/>
  <c r="N1319" i="88"/>
  <c r="O1319" i="88"/>
  <c r="P1319" i="88"/>
  <c r="Q1319" i="88"/>
  <c r="R1319" i="88"/>
  <c r="U1319" i="88"/>
  <c r="V1319" i="88"/>
  <c r="X1319" i="88"/>
  <c r="Z1319" i="88"/>
  <c r="F1320" i="88"/>
  <c r="G1320" i="88"/>
  <c r="I1320" i="88"/>
  <c r="J1320" i="88"/>
  <c r="L1320" i="88"/>
  <c r="N1320" i="88"/>
  <c r="O1320" i="88"/>
  <c r="P1320" i="88"/>
  <c r="Q1320" i="88"/>
  <c r="R1320" i="88"/>
  <c r="U1320" i="88"/>
  <c r="V1320" i="88"/>
  <c r="X1320" i="88"/>
  <c r="Z1320" i="88"/>
  <c r="F1321" i="88"/>
  <c r="G1321" i="88"/>
  <c r="I1321" i="88"/>
  <c r="J1321" i="88"/>
  <c r="L1321" i="88"/>
  <c r="N1321" i="88"/>
  <c r="O1321" i="88"/>
  <c r="P1321" i="88"/>
  <c r="Q1321" i="88"/>
  <c r="R1321" i="88"/>
  <c r="U1321" i="88"/>
  <c r="V1321" i="88"/>
  <c r="X1321" i="88"/>
  <c r="Z1321" i="88"/>
  <c r="F1322" i="88"/>
  <c r="G1322" i="88"/>
  <c r="I1322" i="88"/>
  <c r="J1322" i="88"/>
  <c r="L1322" i="88"/>
  <c r="N1322" i="88"/>
  <c r="O1322" i="88"/>
  <c r="P1322" i="88"/>
  <c r="Q1322" i="88"/>
  <c r="R1322" i="88"/>
  <c r="U1322" i="88"/>
  <c r="V1322" i="88"/>
  <c r="X1322" i="88"/>
  <c r="Z1322" i="88"/>
  <c r="F1323" i="88"/>
  <c r="G1323" i="88"/>
  <c r="I1323" i="88"/>
  <c r="J1323" i="88"/>
  <c r="L1323" i="88"/>
  <c r="N1323" i="88"/>
  <c r="O1323" i="88"/>
  <c r="P1323" i="88"/>
  <c r="Q1323" i="88"/>
  <c r="R1323" i="88"/>
  <c r="U1323" i="88"/>
  <c r="V1323" i="88"/>
  <c r="X1323" i="88"/>
  <c r="Z1323" i="88"/>
  <c r="F1324" i="88"/>
  <c r="G1324" i="88"/>
  <c r="I1324" i="88"/>
  <c r="J1324" i="88"/>
  <c r="L1324" i="88"/>
  <c r="N1324" i="88"/>
  <c r="O1324" i="88"/>
  <c r="P1324" i="88"/>
  <c r="Q1324" i="88"/>
  <c r="R1324" i="88"/>
  <c r="U1324" i="88"/>
  <c r="V1324" i="88"/>
  <c r="X1324" i="88"/>
  <c r="Z1324" i="88"/>
  <c r="F1325" i="88"/>
  <c r="G1325" i="88"/>
  <c r="I1325" i="88"/>
  <c r="J1325" i="88"/>
  <c r="L1325" i="88"/>
  <c r="N1325" i="88"/>
  <c r="O1325" i="88"/>
  <c r="P1325" i="88"/>
  <c r="Q1325" i="88"/>
  <c r="R1325" i="88"/>
  <c r="U1325" i="88"/>
  <c r="V1325" i="88"/>
  <c r="X1325" i="88"/>
  <c r="Z1325" i="88"/>
  <c r="F1327" i="88"/>
  <c r="G1327" i="88"/>
  <c r="I1327" i="88"/>
  <c r="J1327" i="88"/>
  <c r="O1327" i="88"/>
  <c r="P1327" i="88"/>
  <c r="Q1327" i="88"/>
  <c r="R1327" i="88"/>
  <c r="U1327" i="88"/>
  <c r="V1327" i="88"/>
  <c r="X1327" i="88"/>
  <c r="Z1327" i="88"/>
  <c r="F1328" i="88"/>
  <c r="G1328" i="88"/>
  <c r="I1328" i="88"/>
  <c r="J1328" i="88"/>
  <c r="L1328" i="88"/>
  <c r="N1328" i="88"/>
  <c r="O1328" i="88"/>
  <c r="P1328" i="88"/>
  <c r="Q1328" i="88"/>
  <c r="R1328" i="88"/>
  <c r="U1328" i="88"/>
  <c r="AD1328" i="88" s="1"/>
  <c r="AE1328" i="88" s="1"/>
  <c r="V1328" i="88"/>
  <c r="X1328" i="88"/>
  <c r="Z1328" i="88"/>
  <c r="F1332" i="88"/>
  <c r="G1332" i="88"/>
  <c r="I1332" i="88"/>
  <c r="O1332" i="88"/>
  <c r="P1332" i="88"/>
  <c r="Q1332" i="88"/>
  <c r="R1332" i="88"/>
  <c r="U1332" i="88"/>
  <c r="V1332" i="88"/>
  <c r="X1332" i="88"/>
  <c r="Z1332" i="88"/>
  <c r="F1333" i="88"/>
  <c r="G1333" i="88"/>
  <c r="I1333" i="88"/>
  <c r="J1333" i="88"/>
  <c r="L1333" i="88"/>
  <c r="N1333" i="88"/>
  <c r="O1333" i="88"/>
  <c r="P1333" i="88"/>
  <c r="Q1333" i="88"/>
  <c r="R1333" i="88"/>
  <c r="U1333" i="88"/>
  <c r="V1333" i="88"/>
  <c r="X1333" i="88"/>
  <c r="Z1333" i="88"/>
  <c r="F1334" i="88"/>
  <c r="G1334" i="88"/>
  <c r="I1334" i="88"/>
  <c r="J1334" i="88"/>
  <c r="L1334" i="88"/>
  <c r="N1334" i="88"/>
  <c r="O1334" i="88"/>
  <c r="P1334" i="88"/>
  <c r="Q1334" i="88"/>
  <c r="R1334" i="88"/>
  <c r="U1334" i="88"/>
  <c r="AD1334" i="88" s="1"/>
  <c r="AE1334" i="88" s="1"/>
  <c r="V1334" i="88"/>
  <c r="X1334" i="88"/>
  <c r="Z1334" i="88"/>
  <c r="F1335" i="88"/>
  <c r="G1335" i="88"/>
  <c r="I1335" i="88"/>
  <c r="J1335" i="88"/>
  <c r="L1335" i="88"/>
  <c r="N1335" i="88"/>
  <c r="O1335" i="88"/>
  <c r="P1335" i="88"/>
  <c r="Q1335" i="88"/>
  <c r="R1335" i="88"/>
  <c r="U1335" i="88"/>
  <c r="AB1335" i="88" s="1"/>
  <c r="AC1335" i="88" s="1"/>
  <c r="V1335" i="88"/>
  <c r="X1335" i="88"/>
  <c r="Z1335" i="88"/>
  <c r="F1336" i="88"/>
  <c r="G1336" i="88"/>
  <c r="I1336" i="88"/>
  <c r="J1336" i="88"/>
  <c r="N1336" i="88"/>
  <c r="O1336" i="88"/>
  <c r="P1336" i="88"/>
  <c r="Q1336" i="88"/>
  <c r="R1336" i="88"/>
  <c r="U1336" i="88"/>
  <c r="V1336" i="88"/>
  <c r="X1336" i="88"/>
  <c r="Z1336" i="88"/>
  <c r="F1338" i="88"/>
  <c r="G1338" i="88"/>
  <c r="I1338" i="88"/>
  <c r="J1338" i="88"/>
  <c r="O1338" i="88"/>
  <c r="P1338" i="88"/>
  <c r="Q1338" i="88"/>
  <c r="R1338" i="88"/>
  <c r="U1338" i="88"/>
  <c r="V1338" i="88"/>
  <c r="X1338" i="88"/>
  <c r="Z1338" i="88"/>
  <c r="F1339" i="88"/>
  <c r="G1339" i="88"/>
  <c r="I1339" i="88"/>
  <c r="J1339" i="88"/>
  <c r="L1339" i="88"/>
  <c r="N1339" i="88"/>
  <c r="O1339" i="88"/>
  <c r="P1339" i="88"/>
  <c r="Q1339" i="88"/>
  <c r="R1339" i="88"/>
  <c r="U1339" i="88"/>
  <c r="V1339" i="88"/>
  <c r="X1339" i="88"/>
  <c r="Z1339" i="88"/>
  <c r="F1340" i="88"/>
  <c r="G1340" i="88"/>
  <c r="I1340" i="88"/>
  <c r="J1340" i="88"/>
  <c r="L1340" i="88"/>
  <c r="N1340" i="88"/>
  <c r="O1340" i="88"/>
  <c r="P1340" i="88"/>
  <c r="Q1340" i="88"/>
  <c r="R1340" i="88"/>
  <c r="U1340" i="88"/>
  <c r="AB1340" i="88" s="1"/>
  <c r="AC1340" i="88" s="1"/>
  <c r="V1340" i="88"/>
  <c r="X1340" i="88"/>
  <c r="Z1340" i="88"/>
  <c r="F1342" i="88"/>
  <c r="G1342" i="88"/>
  <c r="I1342" i="88"/>
  <c r="J1342" i="88"/>
  <c r="L1342" i="88"/>
  <c r="N1342" i="88"/>
  <c r="O1342" i="88"/>
  <c r="P1342" i="88"/>
  <c r="Q1342" i="88"/>
  <c r="R1342" i="88"/>
  <c r="U1342" i="88"/>
  <c r="V1342" i="88"/>
  <c r="X1342" i="88"/>
  <c r="Z1342" i="88"/>
  <c r="F1343" i="88"/>
  <c r="G1343" i="88"/>
  <c r="I1343" i="88"/>
  <c r="J1343" i="88"/>
  <c r="L1343" i="88"/>
  <c r="N1343" i="88"/>
  <c r="O1343" i="88"/>
  <c r="P1343" i="88"/>
  <c r="Q1343" i="88"/>
  <c r="R1343" i="88"/>
  <c r="U1343" i="88"/>
  <c r="AD1343" i="88" s="1"/>
  <c r="AE1343" i="88" s="1"/>
  <c r="V1343" i="88"/>
  <c r="X1343" i="88"/>
  <c r="Z1343" i="88"/>
  <c r="F1344" i="88"/>
  <c r="G1344" i="88"/>
  <c r="I1344" i="88"/>
  <c r="J1344" i="88"/>
  <c r="L1344" i="88"/>
  <c r="N1344" i="88"/>
  <c r="O1344" i="88"/>
  <c r="P1344" i="88"/>
  <c r="Q1344" i="88"/>
  <c r="R1344" i="88"/>
  <c r="U1344" i="88"/>
  <c r="V1344" i="88"/>
  <c r="X1344" i="88"/>
  <c r="Z1344" i="88"/>
  <c r="F1345" i="88"/>
  <c r="G1345" i="88"/>
  <c r="I1345" i="88"/>
  <c r="J1345" i="88"/>
  <c r="L1345" i="88"/>
  <c r="N1345" i="88"/>
  <c r="O1345" i="88"/>
  <c r="P1345" i="88"/>
  <c r="Q1345" i="88"/>
  <c r="R1345" i="88"/>
  <c r="U1345" i="88"/>
  <c r="AD1345" i="88" s="1"/>
  <c r="AE1345" i="88" s="1"/>
  <c r="V1345" i="88"/>
  <c r="X1345" i="88"/>
  <c r="Z1345" i="88"/>
  <c r="F1347" i="88"/>
  <c r="G1347" i="88"/>
  <c r="I1347" i="88"/>
  <c r="J1347" i="88"/>
  <c r="L1347" i="88"/>
  <c r="M1347" i="88"/>
  <c r="N1347" i="88"/>
  <c r="O1347" i="88"/>
  <c r="P1347" i="88"/>
  <c r="Q1347" i="88"/>
  <c r="R1347" i="88"/>
  <c r="U1347" i="88"/>
  <c r="V1347" i="88"/>
  <c r="X1347" i="88"/>
  <c r="Z1347" i="88"/>
  <c r="F1348" i="88"/>
  <c r="G1348" i="88"/>
  <c r="I1348" i="88"/>
  <c r="J1348" i="88"/>
  <c r="L1348" i="88"/>
  <c r="M1348" i="88"/>
  <c r="N1348" i="88"/>
  <c r="O1348" i="88"/>
  <c r="P1348" i="88"/>
  <c r="Q1348" i="88"/>
  <c r="R1348" i="88"/>
  <c r="U1348" i="88"/>
  <c r="V1348" i="88"/>
  <c r="X1348" i="88"/>
  <c r="Z1348" i="88"/>
  <c r="F1349" i="88"/>
  <c r="G1349" i="88"/>
  <c r="I1349" i="88"/>
  <c r="J1349" i="88"/>
  <c r="L1349" i="88"/>
  <c r="M1349" i="88"/>
  <c r="N1349" i="88"/>
  <c r="O1349" i="88"/>
  <c r="P1349" i="88"/>
  <c r="Q1349" i="88"/>
  <c r="R1349" i="88"/>
  <c r="U1349" i="88"/>
  <c r="V1349" i="88"/>
  <c r="X1349" i="88"/>
  <c r="Z1349" i="88"/>
  <c r="F1350" i="88"/>
  <c r="G1350" i="88"/>
  <c r="I1350" i="88"/>
  <c r="O1350" i="88"/>
  <c r="P1350" i="88"/>
  <c r="Q1350" i="88"/>
  <c r="R1350" i="88"/>
  <c r="U1350" i="88"/>
  <c r="V1350" i="88"/>
  <c r="X1350" i="88"/>
  <c r="Z1350" i="88"/>
  <c r="F1351" i="88"/>
  <c r="G1351" i="88"/>
  <c r="I1351" i="88"/>
  <c r="O1351" i="88"/>
  <c r="P1351" i="88"/>
  <c r="Q1351" i="88"/>
  <c r="R1351" i="88"/>
  <c r="U1351" i="88"/>
  <c r="V1351" i="88"/>
  <c r="X1351" i="88"/>
  <c r="Z1351" i="88"/>
  <c r="F1352" i="88"/>
  <c r="G1352" i="88"/>
  <c r="I1352" i="88"/>
  <c r="J1352" i="88"/>
  <c r="L1352" i="88"/>
  <c r="N1352" i="88"/>
  <c r="O1352" i="88"/>
  <c r="P1352" i="88"/>
  <c r="Q1352" i="88"/>
  <c r="R1352" i="88"/>
  <c r="U1352" i="88"/>
  <c r="V1352" i="88"/>
  <c r="X1352" i="88"/>
  <c r="Z1352" i="88"/>
  <c r="F1354" i="88"/>
  <c r="G1354" i="88"/>
  <c r="I1354" i="88"/>
  <c r="J1354" i="88"/>
  <c r="L1354" i="88"/>
  <c r="N1354" i="88"/>
  <c r="O1354" i="88"/>
  <c r="P1354" i="88"/>
  <c r="Q1354" i="88"/>
  <c r="R1354" i="88"/>
  <c r="U1354" i="88"/>
  <c r="AD1354" i="88" s="1"/>
  <c r="AE1354" i="88" s="1"/>
  <c r="V1354" i="88"/>
  <c r="X1354" i="88"/>
  <c r="Z1354" i="88"/>
  <c r="F1355" i="88"/>
  <c r="G1355" i="88"/>
  <c r="I1355" i="88"/>
  <c r="J1355" i="88"/>
  <c r="L1355" i="88"/>
  <c r="N1355" i="88"/>
  <c r="O1355" i="88"/>
  <c r="P1355" i="88"/>
  <c r="Q1355" i="88"/>
  <c r="R1355" i="88"/>
  <c r="U1355" i="88"/>
  <c r="AB1355" i="88" s="1"/>
  <c r="AC1355" i="88" s="1"/>
  <c r="V1355" i="88"/>
  <c r="X1355" i="88"/>
  <c r="Z1355" i="88"/>
  <c r="F1356" i="88"/>
  <c r="G1356" i="88"/>
  <c r="I1356" i="88"/>
  <c r="J1356" i="88"/>
  <c r="L1356" i="88"/>
  <c r="N1356" i="88"/>
  <c r="O1356" i="88"/>
  <c r="P1356" i="88"/>
  <c r="Q1356" i="88"/>
  <c r="R1356" i="88"/>
  <c r="U1356" i="88"/>
  <c r="V1356" i="88"/>
  <c r="X1356" i="88"/>
  <c r="Z1356" i="88"/>
  <c r="F1357" i="88"/>
  <c r="G1357" i="88"/>
  <c r="I1357" i="88"/>
  <c r="J1357" i="88"/>
  <c r="L1357" i="88"/>
  <c r="N1357" i="88"/>
  <c r="O1357" i="88"/>
  <c r="P1357" i="88"/>
  <c r="Q1357" i="88"/>
  <c r="R1357" i="88"/>
  <c r="U1357" i="88"/>
  <c r="V1357" i="88"/>
  <c r="X1357" i="88"/>
  <c r="Z1357" i="88"/>
  <c r="F1358" i="88"/>
  <c r="G1358" i="88"/>
  <c r="I1358" i="88"/>
  <c r="J1358" i="88"/>
  <c r="L1358" i="88"/>
  <c r="N1358" i="88"/>
  <c r="O1358" i="88"/>
  <c r="P1358" i="88"/>
  <c r="Q1358" i="88"/>
  <c r="R1358" i="88"/>
  <c r="U1358" i="88"/>
  <c r="AB1358" i="88" s="1"/>
  <c r="AC1358" i="88" s="1"/>
  <c r="V1358" i="88"/>
  <c r="X1358" i="88"/>
  <c r="Z1358" i="88"/>
  <c r="F1359" i="88"/>
  <c r="G1359" i="88"/>
  <c r="I1359" i="88"/>
  <c r="J1359" i="88"/>
  <c r="L1359" i="88"/>
  <c r="N1359" i="88"/>
  <c r="O1359" i="88"/>
  <c r="P1359" i="88"/>
  <c r="Q1359" i="88"/>
  <c r="R1359" i="88"/>
  <c r="U1359" i="88"/>
  <c r="V1359" i="88"/>
  <c r="X1359" i="88"/>
  <c r="Z1359" i="88"/>
  <c r="F1360" i="88"/>
  <c r="G1360" i="88"/>
  <c r="I1360" i="88"/>
  <c r="J1360" i="88"/>
  <c r="L1360" i="88"/>
  <c r="N1360" i="88"/>
  <c r="O1360" i="88"/>
  <c r="P1360" i="88"/>
  <c r="Q1360" i="88"/>
  <c r="R1360" i="88"/>
  <c r="U1360" i="88"/>
  <c r="V1360" i="88"/>
  <c r="X1360" i="88"/>
  <c r="Z1360" i="88"/>
  <c r="F1362" i="88"/>
  <c r="G1362" i="88"/>
  <c r="I1362" i="88"/>
  <c r="J1362" i="88"/>
  <c r="L1362" i="88"/>
  <c r="N1362" i="88"/>
  <c r="O1362" i="88"/>
  <c r="P1362" i="88"/>
  <c r="Q1362" i="88"/>
  <c r="R1362" i="88"/>
  <c r="U1362" i="88"/>
  <c r="V1362" i="88"/>
  <c r="X1362" i="88"/>
  <c r="Z1362" i="88"/>
  <c r="F1364" i="88"/>
  <c r="G1364" i="88"/>
  <c r="I1364" i="88"/>
  <c r="J1364" i="88"/>
  <c r="L1364" i="88"/>
  <c r="N1364" i="88"/>
  <c r="O1364" i="88"/>
  <c r="P1364" i="88"/>
  <c r="Q1364" i="88"/>
  <c r="R1364" i="88"/>
  <c r="U1364" i="88"/>
  <c r="V1364" i="88"/>
  <c r="X1364" i="88"/>
  <c r="Z1364" i="88"/>
  <c r="F1365" i="88"/>
  <c r="G1365" i="88"/>
  <c r="I1365" i="88"/>
  <c r="J1365" i="88"/>
  <c r="L1365" i="88"/>
  <c r="N1365" i="88"/>
  <c r="O1365" i="88"/>
  <c r="P1365" i="88"/>
  <c r="Q1365" i="88"/>
  <c r="R1365" i="88"/>
  <c r="U1365" i="88"/>
  <c r="V1365" i="88"/>
  <c r="X1365" i="88"/>
  <c r="Z1365" i="88"/>
  <c r="F1366" i="88"/>
  <c r="G1366" i="88"/>
  <c r="I1366" i="88"/>
  <c r="J1366" i="88"/>
  <c r="L1366" i="88"/>
  <c r="N1366" i="88"/>
  <c r="O1366" i="88"/>
  <c r="P1366" i="88"/>
  <c r="Q1366" i="88"/>
  <c r="R1366" i="88"/>
  <c r="U1366" i="88"/>
  <c r="V1366" i="88"/>
  <c r="X1366" i="88"/>
  <c r="Z1366" i="88"/>
  <c r="F1367" i="88"/>
  <c r="G1367" i="88"/>
  <c r="I1367" i="88"/>
  <c r="J1367" i="88"/>
  <c r="L1367" i="88"/>
  <c r="N1367" i="88"/>
  <c r="O1367" i="88"/>
  <c r="P1367" i="88"/>
  <c r="Q1367" i="88"/>
  <c r="R1367" i="88"/>
  <c r="U1367" i="88"/>
  <c r="V1367" i="88"/>
  <c r="X1367" i="88"/>
  <c r="Z1367" i="88"/>
  <c r="F1369" i="88"/>
  <c r="G1369" i="88"/>
  <c r="I1369" i="88"/>
  <c r="J1369" i="88"/>
  <c r="O1369" i="88"/>
  <c r="P1369" i="88"/>
  <c r="Q1369" i="88"/>
  <c r="R1369" i="88"/>
  <c r="U1369" i="88"/>
  <c r="V1369" i="88"/>
  <c r="X1369" i="88"/>
  <c r="Z1369" i="88"/>
  <c r="F1370" i="88"/>
  <c r="G1370" i="88"/>
  <c r="I1370" i="88"/>
  <c r="J1370" i="88"/>
  <c r="L1370" i="88"/>
  <c r="N1370" i="88"/>
  <c r="O1370" i="88"/>
  <c r="P1370" i="88"/>
  <c r="Q1370" i="88"/>
  <c r="R1370" i="88"/>
  <c r="U1370" i="88"/>
  <c r="V1370" i="88"/>
  <c r="X1370" i="88"/>
  <c r="Z1370" i="88"/>
  <c r="F1371" i="88"/>
  <c r="G1371" i="88"/>
  <c r="I1371" i="88"/>
  <c r="J1371" i="88"/>
  <c r="L1371" i="88"/>
  <c r="N1371" i="88"/>
  <c r="O1371" i="88"/>
  <c r="P1371" i="88"/>
  <c r="Q1371" i="88"/>
  <c r="R1371" i="88"/>
  <c r="U1371" i="88"/>
  <c r="V1371" i="88"/>
  <c r="X1371" i="88"/>
  <c r="Z1371" i="88"/>
  <c r="F1372" i="88"/>
  <c r="G1372" i="88"/>
  <c r="I1372" i="88"/>
  <c r="J1372" i="88"/>
  <c r="L1372" i="88"/>
  <c r="N1372" i="88"/>
  <c r="O1372" i="88"/>
  <c r="P1372" i="88"/>
  <c r="Q1372" i="88"/>
  <c r="R1372" i="88"/>
  <c r="U1372" i="88"/>
  <c r="V1372" i="88"/>
  <c r="X1372" i="88"/>
  <c r="Z1372" i="88"/>
  <c r="F1373" i="88"/>
  <c r="G1373" i="88"/>
  <c r="I1373" i="88"/>
  <c r="J1373" i="88"/>
  <c r="L1373" i="88"/>
  <c r="N1373" i="88"/>
  <c r="O1373" i="88"/>
  <c r="P1373" i="88"/>
  <c r="Q1373" i="88"/>
  <c r="R1373" i="88"/>
  <c r="U1373" i="88"/>
  <c r="V1373" i="88"/>
  <c r="X1373" i="88"/>
  <c r="Z1373" i="88"/>
  <c r="F1375" i="88"/>
  <c r="G1375" i="88"/>
  <c r="I1375" i="88"/>
  <c r="J1375" i="88"/>
  <c r="L1375" i="88"/>
  <c r="N1375" i="88"/>
  <c r="O1375" i="88"/>
  <c r="P1375" i="88"/>
  <c r="Q1375" i="88"/>
  <c r="R1375" i="88"/>
  <c r="U1375" i="88"/>
  <c r="V1375" i="88"/>
  <c r="X1375" i="88"/>
  <c r="Z1375" i="88"/>
  <c r="F1376" i="88"/>
  <c r="G1376" i="88"/>
  <c r="I1376" i="88"/>
  <c r="J1376" i="88"/>
  <c r="L1376" i="88"/>
  <c r="N1376" i="88"/>
  <c r="O1376" i="88"/>
  <c r="P1376" i="88"/>
  <c r="Q1376" i="88"/>
  <c r="R1376" i="88"/>
  <c r="U1376" i="88"/>
  <c r="V1376" i="88"/>
  <c r="X1376" i="88"/>
  <c r="Z1376" i="88"/>
  <c r="F1377" i="88"/>
  <c r="G1377" i="88"/>
  <c r="I1377" i="88"/>
  <c r="J1377" i="88"/>
  <c r="L1377" i="88"/>
  <c r="N1377" i="88"/>
  <c r="O1377" i="88"/>
  <c r="P1377" i="88"/>
  <c r="Q1377" i="88"/>
  <c r="R1377" i="88"/>
  <c r="U1377" i="88"/>
  <c r="V1377" i="88"/>
  <c r="X1377" i="88"/>
  <c r="Z1377" i="88"/>
  <c r="F1380" i="88"/>
  <c r="G1380" i="88"/>
  <c r="I1380" i="88"/>
  <c r="J1380" i="88"/>
  <c r="L1380" i="88"/>
  <c r="N1380" i="88"/>
  <c r="O1380" i="88"/>
  <c r="P1380" i="88"/>
  <c r="Q1380" i="88"/>
  <c r="R1380" i="88"/>
  <c r="U1380" i="88"/>
  <c r="AB1380" i="88" s="1"/>
  <c r="AC1380" i="88" s="1"/>
  <c r="V1380" i="88"/>
  <c r="X1380" i="88"/>
  <c r="Z1380" i="88"/>
  <c r="F1381" i="88"/>
  <c r="G1381" i="88"/>
  <c r="I1381" i="88"/>
  <c r="J1381" i="88"/>
  <c r="L1381" i="88"/>
  <c r="N1381" i="88"/>
  <c r="O1381" i="88"/>
  <c r="P1381" i="88"/>
  <c r="Q1381" i="88"/>
  <c r="R1381" i="88"/>
  <c r="U1381" i="88"/>
  <c r="V1381" i="88"/>
  <c r="X1381" i="88"/>
  <c r="Z1381" i="88"/>
  <c r="F1382" i="88"/>
  <c r="G1382" i="88"/>
  <c r="I1382" i="88"/>
  <c r="J1382" i="88"/>
  <c r="L1382" i="88"/>
  <c r="N1382" i="88"/>
  <c r="O1382" i="88"/>
  <c r="P1382" i="88"/>
  <c r="Q1382" i="88"/>
  <c r="R1382" i="88"/>
  <c r="U1382" i="88"/>
  <c r="V1382" i="88"/>
  <c r="X1382" i="88"/>
  <c r="Z1382" i="88"/>
  <c r="F1384" i="88"/>
  <c r="G1384" i="88"/>
  <c r="I1384" i="88"/>
  <c r="J1384" i="88"/>
  <c r="L1384" i="88"/>
  <c r="N1384" i="88"/>
  <c r="O1384" i="88"/>
  <c r="P1384" i="88"/>
  <c r="Q1384" i="88"/>
  <c r="R1384" i="88"/>
  <c r="U1384" i="88"/>
  <c r="V1384" i="88"/>
  <c r="X1384" i="88"/>
  <c r="Z1384" i="88"/>
  <c r="F1385" i="88"/>
  <c r="G1385" i="88"/>
  <c r="I1385" i="88"/>
  <c r="J1385" i="88"/>
  <c r="L1385" i="88"/>
  <c r="N1385" i="88"/>
  <c r="O1385" i="88"/>
  <c r="P1385" i="88"/>
  <c r="Q1385" i="88"/>
  <c r="R1385" i="88"/>
  <c r="U1385" i="88"/>
  <c r="V1385" i="88"/>
  <c r="X1385" i="88"/>
  <c r="Z1385" i="88"/>
  <c r="F1387" i="88"/>
  <c r="G1387" i="88"/>
  <c r="I1387" i="88"/>
  <c r="J1387" i="88"/>
  <c r="L1387" i="88"/>
  <c r="N1387" i="88"/>
  <c r="O1387" i="88"/>
  <c r="P1387" i="88"/>
  <c r="Q1387" i="88"/>
  <c r="R1387" i="88"/>
  <c r="U1387" i="88"/>
  <c r="V1387" i="88"/>
  <c r="X1387" i="88"/>
  <c r="Z1387" i="88"/>
  <c r="F1388" i="88"/>
  <c r="G1388" i="88"/>
  <c r="I1388" i="88"/>
  <c r="J1388" i="88"/>
  <c r="L1388" i="88"/>
  <c r="N1388" i="88"/>
  <c r="O1388" i="88"/>
  <c r="P1388" i="88"/>
  <c r="Q1388" i="88"/>
  <c r="R1388" i="88"/>
  <c r="U1388" i="88"/>
  <c r="V1388" i="88"/>
  <c r="X1388" i="88"/>
  <c r="Z1388" i="88"/>
  <c r="F1389" i="88"/>
  <c r="G1389" i="88"/>
  <c r="I1389" i="88"/>
  <c r="J1389" i="88"/>
  <c r="L1389" i="88"/>
  <c r="N1389" i="88"/>
  <c r="O1389" i="88"/>
  <c r="P1389" i="88"/>
  <c r="Q1389" i="88"/>
  <c r="R1389" i="88"/>
  <c r="U1389" i="88"/>
  <c r="AD1389" i="88" s="1"/>
  <c r="AE1389" i="88" s="1"/>
  <c r="V1389" i="88"/>
  <c r="X1389" i="88"/>
  <c r="Z1389" i="88"/>
  <c r="F1390" i="88"/>
  <c r="G1390" i="88"/>
  <c r="I1390" i="88"/>
  <c r="J1390" i="88"/>
  <c r="L1390" i="88"/>
  <c r="N1390" i="88"/>
  <c r="O1390" i="88"/>
  <c r="P1390" i="88"/>
  <c r="Q1390" i="88"/>
  <c r="R1390" i="88"/>
  <c r="U1390" i="88"/>
  <c r="V1390" i="88"/>
  <c r="X1390" i="88"/>
  <c r="Z1390" i="88"/>
  <c r="F1393" i="88"/>
  <c r="G1393" i="88"/>
  <c r="I1393" i="88"/>
  <c r="J1393" i="88"/>
  <c r="L1393" i="88"/>
  <c r="N1393" i="88"/>
  <c r="O1393" i="88"/>
  <c r="P1393" i="88"/>
  <c r="Q1393" i="88"/>
  <c r="R1393" i="88"/>
  <c r="U1393" i="88"/>
  <c r="AD1393" i="88" s="1"/>
  <c r="AE1393" i="88" s="1"/>
  <c r="V1393" i="88"/>
  <c r="X1393" i="88"/>
  <c r="Z1393" i="88"/>
  <c r="F1394" i="88"/>
  <c r="G1394" i="88"/>
  <c r="I1394" i="88"/>
  <c r="J1394" i="88"/>
  <c r="L1394" i="88"/>
  <c r="N1394" i="88"/>
  <c r="O1394" i="88"/>
  <c r="P1394" i="88"/>
  <c r="Q1394" i="88"/>
  <c r="R1394" i="88"/>
  <c r="U1394" i="88"/>
  <c r="AD1394" i="88" s="1"/>
  <c r="AE1394" i="88" s="1"/>
  <c r="V1394" i="88"/>
  <c r="X1394" i="88"/>
  <c r="Z1394" i="88"/>
  <c r="F1395" i="88"/>
  <c r="G1395" i="88"/>
  <c r="I1395" i="88"/>
  <c r="J1395" i="88"/>
  <c r="L1395" i="88"/>
  <c r="N1395" i="88"/>
  <c r="O1395" i="88"/>
  <c r="P1395" i="88"/>
  <c r="Q1395" i="88"/>
  <c r="R1395" i="88"/>
  <c r="U1395" i="88"/>
  <c r="AB1395" i="88" s="1"/>
  <c r="AC1395" i="88" s="1"/>
  <c r="V1395" i="88"/>
  <c r="X1395" i="88"/>
  <c r="Z1395" i="88"/>
  <c r="F1396" i="88"/>
  <c r="G1396" i="88"/>
  <c r="I1396" i="88"/>
  <c r="J1396" i="88"/>
  <c r="L1396" i="88"/>
  <c r="N1396" i="88"/>
  <c r="O1396" i="88"/>
  <c r="P1396" i="88"/>
  <c r="Q1396" i="88"/>
  <c r="R1396" i="88"/>
  <c r="U1396" i="88"/>
  <c r="V1396" i="88"/>
  <c r="X1396" i="88"/>
  <c r="Z1396" i="88"/>
  <c r="F1397" i="88"/>
  <c r="G1397" i="88"/>
  <c r="I1397" i="88"/>
  <c r="J1397" i="88"/>
  <c r="L1397" i="88"/>
  <c r="N1397" i="88"/>
  <c r="O1397" i="88"/>
  <c r="P1397" i="88"/>
  <c r="Q1397" i="88"/>
  <c r="R1397" i="88"/>
  <c r="U1397" i="88"/>
  <c r="V1397" i="88"/>
  <c r="X1397" i="88"/>
  <c r="Z1397" i="88"/>
  <c r="F1398" i="88"/>
  <c r="G1398" i="88"/>
  <c r="I1398" i="88"/>
  <c r="J1398" i="88"/>
  <c r="L1398" i="88"/>
  <c r="N1398" i="88"/>
  <c r="O1398" i="88"/>
  <c r="P1398" i="88"/>
  <c r="Q1398" i="88"/>
  <c r="R1398" i="88"/>
  <c r="U1398" i="88"/>
  <c r="V1398" i="88"/>
  <c r="X1398" i="88"/>
  <c r="Z1398" i="88"/>
  <c r="F1399" i="88"/>
  <c r="G1399" i="88"/>
  <c r="I1399" i="88"/>
  <c r="J1399" i="88"/>
  <c r="L1399" i="88"/>
  <c r="N1399" i="88"/>
  <c r="O1399" i="88"/>
  <c r="P1399" i="88"/>
  <c r="Q1399" i="88"/>
  <c r="R1399" i="88"/>
  <c r="U1399" i="88"/>
  <c r="V1399" i="88"/>
  <c r="X1399" i="88"/>
  <c r="Z1399" i="88"/>
  <c r="F1401" i="88"/>
  <c r="G1401" i="88"/>
  <c r="I1401" i="88"/>
  <c r="J1401" i="88"/>
  <c r="O1401" i="88"/>
  <c r="P1401" i="88"/>
  <c r="Q1401" i="88"/>
  <c r="R1401" i="88"/>
  <c r="U1401" i="88"/>
  <c r="V1401" i="88"/>
  <c r="X1401" i="88"/>
  <c r="Z1401" i="88"/>
  <c r="F1402" i="88"/>
  <c r="G1402" i="88"/>
  <c r="I1402" i="88"/>
  <c r="J1402" i="88"/>
  <c r="L1402" i="88"/>
  <c r="N1402" i="88"/>
  <c r="O1402" i="88"/>
  <c r="P1402" i="88"/>
  <c r="Q1402" i="88"/>
  <c r="R1402" i="88"/>
  <c r="U1402" i="88"/>
  <c r="V1402" i="88"/>
  <c r="X1402" i="88"/>
  <c r="Z1402" i="88"/>
  <c r="F1403" i="88"/>
  <c r="G1403" i="88"/>
  <c r="I1403" i="88"/>
  <c r="J1403" i="88"/>
  <c r="L1403" i="88"/>
  <c r="N1403" i="88"/>
  <c r="O1403" i="88"/>
  <c r="P1403" i="88"/>
  <c r="Q1403" i="88"/>
  <c r="R1403" i="88"/>
  <c r="U1403" i="88"/>
  <c r="V1403" i="88"/>
  <c r="X1403" i="88"/>
  <c r="Z1403" i="88"/>
  <c r="F1404" i="88"/>
  <c r="G1404" i="88"/>
  <c r="I1404" i="88"/>
  <c r="J1404" i="88"/>
  <c r="L1404" i="88"/>
  <c r="N1404" i="88"/>
  <c r="O1404" i="88"/>
  <c r="P1404" i="88"/>
  <c r="Q1404" i="88"/>
  <c r="R1404" i="88"/>
  <c r="U1404" i="88"/>
  <c r="V1404" i="88"/>
  <c r="X1404" i="88"/>
  <c r="Z1404" i="88"/>
  <c r="F1405" i="88"/>
  <c r="G1405" i="88"/>
  <c r="I1405" i="88"/>
  <c r="J1405" i="88"/>
  <c r="L1405" i="88"/>
  <c r="N1405" i="88"/>
  <c r="O1405" i="88"/>
  <c r="P1405" i="88"/>
  <c r="Q1405" i="88"/>
  <c r="R1405" i="88"/>
  <c r="U1405" i="88"/>
  <c r="AD1405" i="88" s="1"/>
  <c r="AE1405" i="88" s="1"/>
  <c r="V1405" i="88"/>
  <c r="X1405" i="88"/>
  <c r="Z1405" i="88"/>
  <c r="F1406" i="88"/>
  <c r="G1406" i="88"/>
  <c r="I1406" i="88"/>
  <c r="J1406" i="88"/>
  <c r="L1406" i="88"/>
  <c r="N1406" i="88"/>
  <c r="O1406" i="88"/>
  <c r="P1406" i="88"/>
  <c r="Q1406" i="88"/>
  <c r="R1406" i="88"/>
  <c r="U1406" i="88"/>
  <c r="V1406" i="88"/>
  <c r="X1406" i="88"/>
  <c r="Z1406" i="88"/>
  <c r="F1407" i="88"/>
  <c r="G1407" i="88"/>
  <c r="I1407" i="88"/>
  <c r="J1407" i="88"/>
  <c r="L1407" i="88"/>
  <c r="N1407" i="88"/>
  <c r="O1407" i="88"/>
  <c r="P1407" i="88"/>
  <c r="Q1407" i="88"/>
  <c r="R1407" i="88"/>
  <c r="U1407" i="88"/>
  <c r="V1407" i="88"/>
  <c r="X1407" i="88"/>
  <c r="Z1407" i="88"/>
  <c r="F1409" i="88"/>
  <c r="G1409" i="88"/>
  <c r="I1409" i="88"/>
  <c r="J1409" i="88"/>
  <c r="L1409" i="88"/>
  <c r="N1409" i="88"/>
  <c r="O1409" i="88"/>
  <c r="P1409" i="88"/>
  <c r="Q1409" i="88"/>
  <c r="R1409" i="88"/>
  <c r="U1409" i="88"/>
  <c r="V1409" i="88"/>
  <c r="X1409" i="88"/>
  <c r="Z1409" i="88"/>
  <c r="F1410" i="88"/>
  <c r="G1410" i="88"/>
  <c r="I1410" i="88"/>
  <c r="J1410" i="88"/>
  <c r="L1410" i="88"/>
  <c r="N1410" i="88"/>
  <c r="O1410" i="88"/>
  <c r="P1410" i="88"/>
  <c r="Q1410" i="88"/>
  <c r="R1410" i="88"/>
  <c r="U1410" i="88"/>
  <c r="V1410" i="88"/>
  <c r="X1410" i="88"/>
  <c r="Z1410" i="88"/>
  <c r="F1411" i="88"/>
  <c r="G1411" i="88"/>
  <c r="I1411" i="88"/>
  <c r="J1411" i="88"/>
  <c r="L1411" i="88"/>
  <c r="N1411" i="88"/>
  <c r="O1411" i="88"/>
  <c r="P1411" i="88"/>
  <c r="Q1411" i="88"/>
  <c r="R1411" i="88"/>
  <c r="U1411" i="88"/>
  <c r="V1411" i="88"/>
  <c r="X1411" i="88"/>
  <c r="Z1411" i="88"/>
  <c r="F1412" i="88"/>
  <c r="G1412" i="88"/>
  <c r="I1412" i="88"/>
  <c r="J1412" i="88"/>
  <c r="L1412" i="88"/>
  <c r="N1412" i="88"/>
  <c r="O1412" i="88"/>
  <c r="P1412" i="88"/>
  <c r="Q1412" i="88"/>
  <c r="R1412" i="88"/>
  <c r="U1412" i="88"/>
  <c r="V1412" i="88"/>
  <c r="X1412" i="88"/>
  <c r="Z1412" i="88"/>
  <c r="F1413" i="88"/>
  <c r="G1413" i="88"/>
  <c r="I1413" i="88"/>
  <c r="J1413" i="88"/>
  <c r="L1413" i="88"/>
  <c r="N1413" i="88"/>
  <c r="O1413" i="88"/>
  <c r="P1413" i="88"/>
  <c r="Q1413" i="88"/>
  <c r="R1413" i="88"/>
  <c r="U1413" i="88"/>
  <c r="V1413" i="88"/>
  <c r="X1413" i="88"/>
  <c r="Z1413" i="88"/>
  <c r="F1414" i="88"/>
  <c r="G1414" i="88"/>
  <c r="I1414" i="88"/>
  <c r="J1414" i="88"/>
  <c r="L1414" i="88"/>
  <c r="N1414" i="88"/>
  <c r="O1414" i="88"/>
  <c r="P1414" i="88"/>
  <c r="Q1414" i="88"/>
  <c r="R1414" i="88"/>
  <c r="U1414" i="88"/>
  <c r="AD1414" i="88" s="1"/>
  <c r="AE1414" i="88" s="1"/>
  <c r="V1414" i="88"/>
  <c r="X1414" i="88"/>
  <c r="Z1414" i="88"/>
  <c r="F1415" i="88"/>
  <c r="G1415" i="88"/>
  <c r="I1415" i="88"/>
  <c r="J1415" i="88"/>
  <c r="L1415" i="88"/>
  <c r="N1415" i="88"/>
  <c r="O1415" i="88"/>
  <c r="P1415" i="88"/>
  <c r="Q1415" i="88"/>
  <c r="R1415" i="88"/>
  <c r="U1415" i="88"/>
  <c r="V1415" i="88"/>
  <c r="X1415" i="88"/>
  <c r="Z1415" i="88"/>
  <c r="F1416" i="88"/>
  <c r="G1416" i="88"/>
  <c r="I1416" i="88"/>
  <c r="J1416" i="88"/>
  <c r="L1416" i="88"/>
  <c r="N1416" i="88"/>
  <c r="O1416" i="88"/>
  <c r="P1416" i="88"/>
  <c r="Q1416" i="88"/>
  <c r="R1416" i="88"/>
  <c r="U1416" i="88"/>
  <c r="V1416" i="88"/>
  <c r="X1416" i="88"/>
  <c r="Z1416" i="88"/>
  <c r="F1417" i="88"/>
  <c r="G1417" i="88"/>
  <c r="I1417" i="88"/>
  <c r="J1417" i="88"/>
  <c r="L1417" i="88"/>
  <c r="N1417" i="88"/>
  <c r="O1417" i="88"/>
  <c r="P1417" i="88"/>
  <c r="Q1417" i="88"/>
  <c r="R1417" i="88"/>
  <c r="U1417" i="88"/>
  <c r="V1417" i="88"/>
  <c r="X1417" i="88"/>
  <c r="Z1417" i="88"/>
  <c r="F1419" i="88"/>
  <c r="G1419" i="88"/>
  <c r="I1419" i="88"/>
  <c r="J1419" i="88"/>
  <c r="L1419" i="88"/>
  <c r="N1419" i="88"/>
  <c r="O1419" i="88"/>
  <c r="P1419" i="88"/>
  <c r="Q1419" i="88"/>
  <c r="R1419" i="88"/>
  <c r="U1419" i="88"/>
  <c r="V1419" i="88"/>
  <c r="X1419" i="88"/>
  <c r="Z1419" i="88"/>
  <c r="F1420" i="88"/>
  <c r="G1420" i="88"/>
  <c r="I1420" i="88"/>
  <c r="J1420" i="88"/>
  <c r="L1420" i="88"/>
  <c r="N1420" i="88"/>
  <c r="O1420" i="88"/>
  <c r="P1420" i="88"/>
  <c r="Q1420" i="88"/>
  <c r="R1420" i="88"/>
  <c r="U1420" i="88"/>
  <c r="V1420" i="88"/>
  <c r="X1420" i="88"/>
  <c r="Z1420" i="88"/>
  <c r="F1421" i="88"/>
  <c r="G1421" i="88"/>
  <c r="I1421" i="88"/>
  <c r="J1421" i="88"/>
  <c r="L1421" i="88"/>
  <c r="N1421" i="88"/>
  <c r="O1421" i="88"/>
  <c r="P1421" i="88"/>
  <c r="Q1421" i="88"/>
  <c r="R1421" i="88"/>
  <c r="U1421" i="88"/>
  <c r="V1421" i="88"/>
  <c r="X1421" i="88"/>
  <c r="Z1421" i="88"/>
  <c r="F1422" i="88"/>
  <c r="G1422" i="88"/>
  <c r="I1422" i="88"/>
  <c r="J1422" i="88"/>
  <c r="L1422" i="88"/>
  <c r="N1422" i="88"/>
  <c r="O1422" i="88"/>
  <c r="P1422" i="88"/>
  <c r="Q1422" i="88"/>
  <c r="R1422" i="88"/>
  <c r="U1422" i="88"/>
  <c r="V1422" i="88"/>
  <c r="X1422" i="88"/>
  <c r="Z1422" i="88"/>
  <c r="F1424" i="88"/>
  <c r="G1424" i="88"/>
  <c r="I1424" i="88"/>
  <c r="J1424" i="88"/>
  <c r="L1424" i="88"/>
  <c r="N1424" i="88"/>
  <c r="O1424" i="88"/>
  <c r="P1424" i="88"/>
  <c r="Q1424" i="88"/>
  <c r="R1424" i="88"/>
  <c r="U1424" i="88"/>
  <c r="AD1424" i="88" s="1"/>
  <c r="AE1424" i="88" s="1"/>
  <c r="V1424" i="88"/>
  <c r="X1424" i="88"/>
  <c r="Z1424" i="88"/>
  <c r="F1425" i="88"/>
  <c r="G1425" i="88"/>
  <c r="I1425" i="88"/>
  <c r="J1425" i="88"/>
  <c r="L1425" i="88"/>
  <c r="N1425" i="88"/>
  <c r="O1425" i="88"/>
  <c r="P1425" i="88"/>
  <c r="Q1425" i="88"/>
  <c r="R1425" i="88"/>
  <c r="U1425" i="88"/>
  <c r="V1425" i="88"/>
  <c r="X1425" i="88"/>
  <c r="Z1425" i="88"/>
  <c r="F1426" i="88"/>
  <c r="G1426" i="88"/>
  <c r="I1426" i="88"/>
  <c r="J1426" i="88"/>
  <c r="L1426" i="88"/>
  <c r="N1426" i="88"/>
  <c r="O1426" i="88"/>
  <c r="P1426" i="88"/>
  <c r="Q1426" i="88"/>
  <c r="R1426" i="88"/>
  <c r="U1426" i="88"/>
  <c r="V1426" i="88"/>
  <c r="X1426" i="88"/>
  <c r="Z1426" i="88"/>
  <c r="F1428" i="88"/>
  <c r="G1428" i="88"/>
  <c r="I1428" i="88"/>
  <c r="J1428" i="88"/>
  <c r="L1428" i="88"/>
  <c r="N1428" i="88"/>
  <c r="O1428" i="88"/>
  <c r="P1428" i="88"/>
  <c r="Q1428" i="88"/>
  <c r="R1428" i="88"/>
  <c r="U1428" i="88"/>
  <c r="V1428" i="88"/>
  <c r="X1428" i="88"/>
  <c r="Z1428" i="88"/>
  <c r="F1429" i="88"/>
  <c r="G1429" i="88"/>
  <c r="I1429" i="88"/>
  <c r="J1429" i="88"/>
  <c r="L1429" i="88"/>
  <c r="N1429" i="88"/>
  <c r="O1429" i="88"/>
  <c r="P1429" i="88"/>
  <c r="Q1429" i="88"/>
  <c r="R1429" i="88"/>
  <c r="U1429" i="88"/>
  <c r="V1429" i="88"/>
  <c r="X1429" i="88"/>
  <c r="Z1429" i="88"/>
  <c r="F1430" i="88"/>
  <c r="G1430" i="88"/>
  <c r="I1430" i="88"/>
  <c r="J1430" i="88"/>
  <c r="L1430" i="88"/>
  <c r="N1430" i="88"/>
  <c r="O1430" i="88"/>
  <c r="P1430" i="88"/>
  <c r="Q1430" i="88"/>
  <c r="R1430" i="88"/>
  <c r="U1430" i="88"/>
  <c r="V1430" i="88"/>
  <c r="X1430" i="88"/>
  <c r="Z1430" i="88"/>
  <c r="F1431" i="88"/>
  <c r="G1431" i="88"/>
  <c r="I1431" i="88"/>
  <c r="J1431" i="88"/>
  <c r="L1431" i="88"/>
  <c r="N1431" i="88"/>
  <c r="O1431" i="88"/>
  <c r="P1431" i="88"/>
  <c r="Q1431" i="88"/>
  <c r="R1431" i="88"/>
  <c r="U1431" i="88"/>
  <c r="V1431" i="88"/>
  <c r="X1431" i="88"/>
  <c r="Z1431" i="88"/>
  <c r="F1432" i="88"/>
  <c r="G1432" i="88"/>
  <c r="I1432" i="88"/>
  <c r="J1432" i="88"/>
  <c r="L1432" i="88"/>
  <c r="N1432" i="88"/>
  <c r="O1432" i="88"/>
  <c r="P1432" i="88"/>
  <c r="Q1432" i="88"/>
  <c r="R1432" i="88"/>
  <c r="U1432" i="88"/>
  <c r="V1432" i="88"/>
  <c r="X1432" i="88"/>
  <c r="Z1432" i="88"/>
  <c r="F1433" i="88"/>
  <c r="G1433" i="88"/>
  <c r="I1433" i="88"/>
  <c r="J1433" i="88"/>
  <c r="L1433" i="88"/>
  <c r="N1433" i="88"/>
  <c r="O1433" i="88"/>
  <c r="P1433" i="88"/>
  <c r="Q1433" i="88"/>
  <c r="R1433" i="88"/>
  <c r="U1433" i="88"/>
  <c r="V1433" i="88"/>
  <c r="X1433" i="88"/>
  <c r="Z1433" i="88"/>
  <c r="F1435" i="88"/>
  <c r="G1435" i="88"/>
  <c r="I1435" i="88"/>
  <c r="J1435" i="88"/>
  <c r="L1435" i="88"/>
  <c r="N1435" i="88"/>
  <c r="O1435" i="88"/>
  <c r="P1435" i="88"/>
  <c r="Q1435" i="88"/>
  <c r="R1435" i="88"/>
  <c r="U1435" i="88"/>
  <c r="AB1435" i="88" s="1"/>
  <c r="AC1435" i="88" s="1"/>
  <c r="V1435" i="88"/>
  <c r="X1435" i="88"/>
  <c r="Z1435" i="88"/>
  <c r="F1436" i="88"/>
  <c r="G1436" i="88"/>
  <c r="I1436" i="88"/>
  <c r="J1436" i="88"/>
  <c r="L1436" i="88"/>
  <c r="N1436" i="88"/>
  <c r="O1436" i="88"/>
  <c r="P1436" i="88"/>
  <c r="Q1436" i="88"/>
  <c r="R1436" i="88"/>
  <c r="U1436" i="88"/>
  <c r="V1436" i="88"/>
  <c r="X1436" i="88"/>
  <c r="Z1436" i="88"/>
  <c r="F1437" i="88"/>
  <c r="G1437" i="88"/>
  <c r="I1437" i="88"/>
  <c r="J1437" i="88"/>
  <c r="L1437" i="88"/>
  <c r="N1437" i="88"/>
  <c r="O1437" i="88"/>
  <c r="P1437" i="88"/>
  <c r="Q1437" i="88"/>
  <c r="R1437" i="88"/>
  <c r="U1437" i="88"/>
  <c r="V1437" i="88"/>
  <c r="X1437" i="88"/>
  <c r="Z1437" i="88"/>
  <c r="F1438" i="88"/>
  <c r="G1438" i="88"/>
  <c r="I1438" i="88"/>
  <c r="J1438" i="88"/>
  <c r="L1438" i="88"/>
  <c r="N1438" i="88"/>
  <c r="O1438" i="88"/>
  <c r="P1438" i="88"/>
  <c r="Q1438" i="88"/>
  <c r="R1438" i="88"/>
  <c r="U1438" i="88"/>
  <c r="AD1438" i="88" s="1"/>
  <c r="AE1438" i="88" s="1"/>
  <c r="V1438" i="88"/>
  <c r="X1438" i="88"/>
  <c r="Z1438" i="88"/>
  <c r="F1439" i="88"/>
  <c r="G1439" i="88"/>
  <c r="I1439" i="88"/>
  <c r="J1439" i="88"/>
  <c r="L1439" i="88"/>
  <c r="N1439" i="88"/>
  <c r="O1439" i="88"/>
  <c r="P1439" i="88"/>
  <c r="Q1439" i="88"/>
  <c r="R1439" i="88"/>
  <c r="U1439" i="88"/>
  <c r="V1439" i="88"/>
  <c r="X1439" i="88"/>
  <c r="Z1439" i="88"/>
  <c r="F1440" i="88"/>
  <c r="G1440" i="88"/>
  <c r="I1440" i="88"/>
  <c r="J1440" i="88"/>
  <c r="L1440" i="88"/>
  <c r="N1440" i="88"/>
  <c r="O1440" i="88"/>
  <c r="P1440" i="88"/>
  <c r="Q1440" i="88"/>
  <c r="R1440" i="88"/>
  <c r="U1440" i="88"/>
  <c r="V1440" i="88"/>
  <c r="X1440" i="88"/>
  <c r="Z1440" i="88"/>
  <c r="F1441" i="88"/>
  <c r="G1441" i="88"/>
  <c r="I1441" i="88"/>
  <c r="J1441" i="88"/>
  <c r="L1441" i="88"/>
  <c r="N1441" i="88"/>
  <c r="O1441" i="88"/>
  <c r="P1441" i="88"/>
  <c r="Q1441" i="88"/>
  <c r="R1441" i="88"/>
  <c r="U1441" i="88"/>
  <c r="V1441" i="88"/>
  <c r="X1441" i="88"/>
  <c r="Z1441" i="88"/>
  <c r="F1442" i="88"/>
  <c r="G1442" i="88"/>
  <c r="I1442" i="88"/>
  <c r="J1442" i="88"/>
  <c r="L1442" i="88"/>
  <c r="N1442" i="88"/>
  <c r="O1442" i="88"/>
  <c r="P1442" i="88"/>
  <c r="Q1442" i="88"/>
  <c r="R1442" i="88"/>
  <c r="U1442" i="88"/>
  <c r="V1442" i="88"/>
  <c r="X1442" i="88"/>
  <c r="Z1442" i="88"/>
  <c r="F1445" i="88"/>
  <c r="G1445" i="88"/>
  <c r="I1445" i="88"/>
  <c r="J1445" i="88"/>
  <c r="L1445" i="88"/>
  <c r="N1445" i="88"/>
  <c r="O1445" i="88"/>
  <c r="P1445" i="88"/>
  <c r="Q1445" i="88"/>
  <c r="R1445" i="88"/>
  <c r="U1445" i="88"/>
  <c r="V1445" i="88"/>
  <c r="X1445" i="88"/>
  <c r="Z1445" i="88"/>
  <c r="F1446" i="88"/>
  <c r="G1446" i="88"/>
  <c r="I1446" i="88"/>
  <c r="J1446" i="88"/>
  <c r="L1446" i="88"/>
  <c r="N1446" i="88"/>
  <c r="O1446" i="88"/>
  <c r="P1446" i="88"/>
  <c r="Q1446" i="88"/>
  <c r="R1446" i="88"/>
  <c r="U1446" i="88"/>
  <c r="V1446" i="88"/>
  <c r="X1446" i="88"/>
  <c r="Z1446" i="88"/>
  <c r="F1447" i="88"/>
  <c r="G1447" i="88"/>
  <c r="I1447" i="88"/>
  <c r="J1447" i="88"/>
  <c r="L1447" i="88"/>
  <c r="N1447" i="88"/>
  <c r="O1447" i="88"/>
  <c r="P1447" i="88"/>
  <c r="Q1447" i="88"/>
  <c r="R1447" i="88"/>
  <c r="U1447" i="88"/>
  <c r="V1447" i="88"/>
  <c r="X1447" i="88"/>
  <c r="Z1447" i="88"/>
  <c r="F1448" i="88"/>
  <c r="G1448" i="88"/>
  <c r="I1448" i="88"/>
  <c r="J1448" i="88"/>
  <c r="L1448" i="88"/>
  <c r="N1448" i="88"/>
  <c r="O1448" i="88"/>
  <c r="P1448" i="88"/>
  <c r="Q1448" i="88"/>
  <c r="R1448" i="88"/>
  <c r="U1448" i="88"/>
  <c r="AD1448" i="88" s="1"/>
  <c r="AE1448" i="88" s="1"/>
  <c r="V1448" i="88"/>
  <c r="X1448" i="88"/>
  <c r="Z1448" i="88"/>
  <c r="F1449" i="88"/>
  <c r="G1449" i="88"/>
  <c r="I1449" i="88"/>
  <c r="J1449" i="88"/>
  <c r="L1449" i="88"/>
  <c r="N1449" i="88"/>
  <c r="O1449" i="88"/>
  <c r="P1449" i="88"/>
  <c r="Q1449" i="88"/>
  <c r="R1449" i="88"/>
  <c r="U1449" i="88"/>
  <c r="V1449" i="88"/>
  <c r="X1449" i="88"/>
  <c r="Z1449" i="88"/>
  <c r="F1450" i="88"/>
  <c r="G1450" i="88"/>
  <c r="I1450" i="88"/>
  <c r="J1450" i="88"/>
  <c r="L1450" i="88"/>
  <c r="N1450" i="88"/>
  <c r="O1450" i="88"/>
  <c r="P1450" i="88"/>
  <c r="Q1450" i="88"/>
  <c r="R1450" i="88"/>
  <c r="U1450" i="88"/>
  <c r="V1450" i="88"/>
  <c r="X1450" i="88"/>
  <c r="Z1450" i="88"/>
  <c r="AD996" i="88"/>
  <c r="AE996" i="88" s="1"/>
  <c r="AB996" i="88"/>
  <c r="AC996" i="88" s="1"/>
  <c r="W996" i="88"/>
  <c r="Y996" i="88" s="1"/>
  <c r="K996" i="88"/>
  <c r="AD995" i="88"/>
  <c r="AE995" i="88" s="1"/>
  <c r="AB995" i="88"/>
  <c r="AC995" i="88" s="1"/>
  <c r="W995" i="88"/>
  <c r="Y995" i="88" s="1"/>
  <c r="T995" i="88" s="1"/>
  <c r="K995" i="88"/>
  <c r="AD994" i="88"/>
  <c r="AE994" i="88" s="1"/>
  <c r="AB994" i="88"/>
  <c r="AC994" i="88" s="1"/>
  <c r="W994" i="88"/>
  <c r="Y994" i="88" s="1"/>
  <c r="T994" i="88" s="1"/>
  <c r="K994" i="88"/>
  <c r="M994" i="88" s="1"/>
  <c r="AD993" i="88"/>
  <c r="AE993" i="88" s="1"/>
  <c r="AB993" i="88"/>
  <c r="AC993" i="88" s="1"/>
  <c r="W993" i="88"/>
  <c r="Y993" i="88" s="1"/>
  <c r="T993" i="88" s="1"/>
  <c r="K993" i="88"/>
  <c r="AD992" i="88"/>
  <c r="AE992" i="88" s="1"/>
  <c r="AB992" i="88"/>
  <c r="AC992" i="88" s="1"/>
  <c r="W992" i="88"/>
  <c r="Y992" i="88" s="1"/>
  <c r="T992" i="88" s="1"/>
  <c r="K992" i="88"/>
  <c r="AD991" i="88"/>
  <c r="AE991" i="88" s="1"/>
  <c r="AB991" i="88"/>
  <c r="AC991" i="88" s="1"/>
  <c r="W991" i="88"/>
  <c r="Y991" i="88" s="1"/>
  <c r="K991" i="88"/>
  <c r="Z990" i="88"/>
  <c r="X990" i="88"/>
  <c r="X989" i="88" s="1"/>
  <c r="V990" i="88"/>
  <c r="V989" i="88" s="1"/>
  <c r="U990" i="88"/>
  <c r="R990" i="88"/>
  <c r="Q990" i="88"/>
  <c r="Q989" i="88" s="1"/>
  <c r="P990" i="88"/>
  <c r="P989" i="88" s="1"/>
  <c r="O990" i="88"/>
  <c r="N990" i="88"/>
  <c r="L990" i="88"/>
  <c r="L989" i="88" s="1"/>
  <c r="J990" i="88"/>
  <c r="J989" i="88" s="1"/>
  <c r="I990" i="88"/>
  <c r="I989" i="88" s="1"/>
  <c r="G990" i="88"/>
  <c r="G989" i="88" s="1"/>
  <c r="F990" i="88"/>
  <c r="F989" i="88" s="1"/>
  <c r="AD988" i="88"/>
  <c r="AE988" i="88" s="1"/>
  <c r="AB988" i="88"/>
  <c r="AC988" i="88" s="1"/>
  <c r="W988" i="88"/>
  <c r="Y988" i="88" s="1"/>
  <c r="T988" i="88" s="1"/>
  <c r="K988" i="88"/>
  <c r="M988" i="88" s="1"/>
  <c r="H988" i="88" s="1"/>
  <c r="AD987" i="88"/>
  <c r="AE987" i="88" s="1"/>
  <c r="AB987" i="88"/>
  <c r="AC987" i="88" s="1"/>
  <c r="W987" i="88"/>
  <c r="Y987" i="88" s="1"/>
  <c r="T987" i="88" s="1"/>
  <c r="K987" i="88"/>
  <c r="M987" i="88" s="1"/>
  <c r="H987" i="88" s="1"/>
  <c r="AD986" i="88"/>
  <c r="AE986" i="88" s="1"/>
  <c r="AB986" i="88"/>
  <c r="AC986" i="88" s="1"/>
  <c r="W986" i="88"/>
  <c r="Y986" i="88" s="1"/>
  <c r="T986" i="88" s="1"/>
  <c r="K986" i="88"/>
  <c r="M986" i="88" s="1"/>
  <c r="H986" i="88" s="1"/>
  <c r="AD985" i="88"/>
  <c r="AE985" i="88" s="1"/>
  <c r="AB985" i="88"/>
  <c r="AC985" i="88" s="1"/>
  <c r="W985" i="88"/>
  <c r="Y985" i="88" s="1"/>
  <c r="T985" i="88" s="1"/>
  <c r="K985" i="88"/>
  <c r="M985" i="88" s="1"/>
  <c r="H985" i="88" s="1"/>
  <c r="AD984" i="88"/>
  <c r="AE984" i="88" s="1"/>
  <c r="AB984" i="88"/>
  <c r="AC984" i="88" s="1"/>
  <c r="W984" i="88"/>
  <c r="Y984" i="88" s="1"/>
  <c r="T984" i="88" s="1"/>
  <c r="K984" i="88"/>
  <c r="M984" i="88" s="1"/>
  <c r="H984" i="88" s="1"/>
  <c r="AD983" i="88"/>
  <c r="AE983" i="88" s="1"/>
  <c r="AB983" i="88"/>
  <c r="AC983" i="88" s="1"/>
  <c r="W983" i="88"/>
  <c r="Y983" i="88" s="1"/>
  <c r="T983" i="88" s="1"/>
  <c r="K983" i="88"/>
  <c r="M983" i="88" s="1"/>
  <c r="H983" i="88" s="1"/>
  <c r="AD982" i="88"/>
  <c r="AE982" i="88" s="1"/>
  <c r="AB982" i="88"/>
  <c r="AC982" i="88" s="1"/>
  <c r="W982" i="88"/>
  <c r="Y982" i="88" s="1"/>
  <c r="T982" i="88" s="1"/>
  <c r="K982" i="88"/>
  <c r="AD981" i="88"/>
  <c r="AE981" i="88" s="1"/>
  <c r="AB981" i="88"/>
  <c r="AC981" i="88" s="1"/>
  <c r="W981" i="88"/>
  <c r="Y981" i="88" s="1"/>
  <c r="K981" i="88"/>
  <c r="M981" i="88" s="1"/>
  <c r="H981" i="88" s="1"/>
  <c r="Z980" i="88"/>
  <c r="X980" i="88"/>
  <c r="X973" i="88" s="1"/>
  <c r="V980" i="88"/>
  <c r="V973" i="88" s="1"/>
  <c r="U980" i="88"/>
  <c r="U973" i="88" s="1"/>
  <c r="R980" i="88"/>
  <c r="R973" i="88" s="1"/>
  <c r="Q980" i="88"/>
  <c r="P980" i="88"/>
  <c r="P973" i="88" s="1"/>
  <c r="O980" i="88"/>
  <c r="O973" i="88" s="1"/>
  <c r="N980" i="88"/>
  <c r="N973" i="88" s="1"/>
  <c r="L980" i="88"/>
  <c r="J980" i="88"/>
  <c r="J973" i="88" s="1"/>
  <c r="I980" i="88"/>
  <c r="I973" i="88" s="1"/>
  <c r="G980" i="88"/>
  <c r="F980" i="88"/>
  <c r="F973" i="88" s="1"/>
  <c r="AD979" i="88"/>
  <c r="AE979" i="88" s="1"/>
  <c r="AB979" i="88"/>
  <c r="AC979" i="88" s="1"/>
  <c r="W979" i="88"/>
  <c r="Y979" i="88" s="1"/>
  <c r="K979" i="88"/>
  <c r="M979" i="88" s="1"/>
  <c r="H979" i="88" s="1"/>
  <c r="AD978" i="88"/>
  <c r="AE978" i="88" s="1"/>
  <c r="AB978" i="88"/>
  <c r="AC978" i="88" s="1"/>
  <c r="W978" i="88"/>
  <c r="Y978" i="88" s="1"/>
  <c r="T978" i="88" s="1"/>
  <c r="K978" i="88"/>
  <c r="AD977" i="88"/>
  <c r="AE977" i="88" s="1"/>
  <c r="AB977" i="88"/>
  <c r="AC977" i="88" s="1"/>
  <c r="W977" i="88"/>
  <c r="Y977" i="88" s="1"/>
  <c r="T977" i="88" s="1"/>
  <c r="K977" i="88"/>
  <c r="M977" i="88" s="1"/>
  <c r="H977" i="88" s="1"/>
  <c r="AD976" i="88"/>
  <c r="AE976" i="88" s="1"/>
  <c r="AB976" i="88"/>
  <c r="AC976" i="88" s="1"/>
  <c r="W976" i="88"/>
  <c r="Y976" i="88" s="1"/>
  <c r="T976" i="88" s="1"/>
  <c r="K976" i="88"/>
  <c r="M976" i="88" s="1"/>
  <c r="H976" i="88" s="1"/>
  <c r="AD975" i="88"/>
  <c r="AE975" i="88" s="1"/>
  <c r="AB975" i="88"/>
  <c r="AC975" i="88" s="1"/>
  <c r="W975" i="88"/>
  <c r="Y975" i="88" s="1"/>
  <c r="T975" i="88" s="1"/>
  <c r="K975" i="88"/>
  <c r="AD974" i="88"/>
  <c r="AE974" i="88" s="1"/>
  <c r="AB974" i="88"/>
  <c r="AC974" i="88" s="1"/>
  <c r="W974" i="88"/>
  <c r="K974" i="88"/>
  <c r="AD972" i="88"/>
  <c r="AE972" i="88" s="1"/>
  <c r="AB972" i="88"/>
  <c r="AC972" i="88" s="1"/>
  <c r="W972" i="88"/>
  <c r="Y972" i="88" s="1"/>
  <c r="T972" i="88" s="1"/>
  <c r="K972" i="88"/>
  <c r="AD971" i="88"/>
  <c r="AE971" i="88" s="1"/>
  <c r="AB971" i="88"/>
  <c r="AC971" i="88" s="1"/>
  <c r="W971" i="88"/>
  <c r="Y971" i="88" s="1"/>
  <c r="T971" i="88" s="1"/>
  <c r="K971" i="88"/>
  <c r="AD970" i="88"/>
  <c r="AE970" i="88" s="1"/>
  <c r="AB970" i="88"/>
  <c r="AC970" i="88" s="1"/>
  <c r="W970" i="88"/>
  <c r="Y970" i="88" s="1"/>
  <c r="K970" i="88"/>
  <c r="Z969" i="88"/>
  <c r="X969" i="88"/>
  <c r="V969" i="88"/>
  <c r="U969" i="88"/>
  <c r="R969" i="88"/>
  <c r="Q969" i="88"/>
  <c r="P969" i="88"/>
  <c r="O969" i="88"/>
  <c r="N969" i="88"/>
  <c r="L969" i="88"/>
  <c r="J969" i="88"/>
  <c r="I969" i="88"/>
  <c r="G969" i="88"/>
  <c r="F969" i="88"/>
  <c r="AD968" i="88"/>
  <c r="AE968" i="88" s="1"/>
  <c r="AB968" i="88"/>
  <c r="AC968" i="88" s="1"/>
  <c r="W968" i="88"/>
  <c r="Y968" i="88" s="1"/>
  <c r="T968" i="88" s="1"/>
  <c r="K968" i="88"/>
  <c r="M968" i="88" s="1"/>
  <c r="H968" i="88" s="1"/>
  <c r="AD967" i="88"/>
  <c r="AE967" i="88" s="1"/>
  <c r="AB967" i="88"/>
  <c r="AC967" i="88" s="1"/>
  <c r="W967" i="88"/>
  <c r="Y967" i="88" s="1"/>
  <c r="T967" i="88" s="1"/>
  <c r="K967" i="88"/>
  <c r="M967" i="88" s="1"/>
  <c r="H967" i="88" s="1"/>
  <c r="AD966" i="88"/>
  <c r="AE966" i="88" s="1"/>
  <c r="AB966" i="88"/>
  <c r="AC966" i="88" s="1"/>
  <c r="W966" i="88"/>
  <c r="Y966" i="88" s="1"/>
  <c r="T966" i="88" s="1"/>
  <c r="K966" i="88"/>
  <c r="M966" i="88" s="1"/>
  <c r="H966" i="88" s="1"/>
  <c r="AD965" i="88"/>
  <c r="AE965" i="88" s="1"/>
  <c r="AB965" i="88"/>
  <c r="AC965" i="88" s="1"/>
  <c r="W965" i="88"/>
  <c r="Y965" i="88" s="1"/>
  <c r="K965" i="88"/>
  <c r="Z964" i="88"/>
  <c r="X964" i="88"/>
  <c r="V964" i="88"/>
  <c r="U964" i="88"/>
  <c r="R964" i="88"/>
  <c r="Q964" i="88"/>
  <c r="P964" i="88"/>
  <c r="O964" i="88"/>
  <c r="N964" i="88"/>
  <c r="L964" i="88"/>
  <c r="J964" i="88"/>
  <c r="I964" i="88"/>
  <c r="G964" i="88"/>
  <c r="F964" i="88"/>
  <c r="AD963" i="88"/>
  <c r="AE963" i="88" s="1"/>
  <c r="AB963" i="88"/>
  <c r="AC963" i="88" s="1"/>
  <c r="W963" i="88"/>
  <c r="Y963" i="88" s="1"/>
  <c r="T963" i="88" s="1"/>
  <c r="K963" i="88"/>
  <c r="M963" i="88" s="1"/>
  <c r="H963" i="88" s="1"/>
  <c r="AD962" i="88"/>
  <c r="AE962" i="88" s="1"/>
  <c r="AB962" i="88"/>
  <c r="AC962" i="88" s="1"/>
  <c r="W962" i="88"/>
  <c r="Y962" i="88" s="1"/>
  <c r="T962" i="88" s="1"/>
  <c r="K962" i="88"/>
  <c r="M962" i="88" s="1"/>
  <c r="H962" i="88" s="1"/>
  <c r="AD961" i="88"/>
  <c r="AE961" i="88" s="1"/>
  <c r="AB961" i="88"/>
  <c r="AC961" i="88" s="1"/>
  <c r="W961" i="88"/>
  <c r="Y961" i="88" s="1"/>
  <c r="T961" i="88" s="1"/>
  <c r="K961" i="88"/>
  <c r="AD960" i="88"/>
  <c r="AE960" i="88" s="1"/>
  <c r="AB960" i="88"/>
  <c r="AC960" i="88" s="1"/>
  <c r="W960" i="88"/>
  <c r="Y960" i="88" s="1"/>
  <c r="T960" i="88" s="1"/>
  <c r="K960" i="88"/>
  <c r="AD959" i="88"/>
  <c r="AE959" i="88" s="1"/>
  <c r="AB959" i="88"/>
  <c r="AC959" i="88" s="1"/>
  <c r="W959" i="88"/>
  <c r="Y959" i="88" s="1"/>
  <c r="T959" i="88" s="1"/>
  <c r="K959" i="88"/>
  <c r="AD958" i="88"/>
  <c r="AE958" i="88" s="1"/>
  <c r="AB958" i="88"/>
  <c r="AC958" i="88" s="1"/>
  <c r="W958" i="88"/>
  <c r="Y958" i="88" s="1"/>
  <c r="T958" i="88" s="1"/>
  <c r="K958" i="88"/>
  <c r="AD957" i="88"/>
  <c r="AE957" i="88" s="1"/>
  <c r="AB957" i="88"/>
  <c r="AC957" i="88" s="1"/>
  <c r="W957" i="88"/>
  <c r="Y957" i="88" s="1"/>
  <c r="T957" i="88" s="1"/>
  <c r="K957" i="88"/>
  <c r="AD956" i="88"/>
  <c r="AE956" i="88" s="1"/>
  <c r="AB956" i="88"/>
  <c r="AC956" i="88" s="1"/>
  <c r="W956" i="88"/>
  <c r="Y956" i="88" s="1"/>
  <c r="K956" i="88"/>
  <c r="AD955" i="88"/>
  <c r="AE955" i="88" s="1"/>
  <c r="AB955" i="88"/>
  <c r="AC955" i="88" s="1"/>
  <c r="W955" i="88"/>
  <c r="Y955" i="88" s="1"/>
  <c r="K955" i="88"/>
  <c r="Z954" i="88"/>
  <c r="X954" i="88"/>
  <c r="V954" i="88"/>
  <c r="U954" i="88"/>
  <c r="R954" i="88"/>
  <c r="Q954" i="88"/>
  <c r="P954" i="88"/>
  <c r="O954" i="88"/>
  <c r="N954" i="88"/>
  <c r="L954" i="88"/>
  <c r="J954" i="88"/>
  <c r="I954" i="88"/>
  <c r="G954" i="88"/>
  <c r="F954" i="88"/>
  <c r="AD953" i="88"/>
  <c r="AE953" i="88" s="1"/>
  <c r="AB953" i="88"/>
  <c r="AC953" i="88" s="1"/>
  <c r="W953" i="88"/>
  <c r="Y953" i="88" s="1"/>
  <c r="T953" i="88" s="1"/>
  <c r="K953" i="88"/>
  <c r="AD952" i="88"/>
  <c r="AE952" i="88" s="1"/>
  <c r="AB952" i="88"/>
  <c r="AC952" i="88" s="1"/>
  <c r="W952" i="88"/>
  <c r="Y952" i="88" s="1"/>
  <c r="T952" i="88" s="1"/>
  <c r="K952" i="88"/>
  <c r="AD951" i="88"/>
  <c r="AE951" i="88" s="1"/>
  <c r="AB951" i="88"/>
  <c r="AC951" i="88" s="1"/>
  <c r="W951" i="88"/>
  <c r="Y951" i="88" s="1"/>
  <c r="T951" i="88" s="1"/>
  <c r="K951" i="88"/>
  <c r="AD950" i="88"/>
  <c r="AE950" i="88" s="1"/>
  <c r="AB950" i="88"/>
  <c r="AC950" i="88" s="1"/>
  <c r="W950" i="88"/>
  <c r="Y950" i="88" s="1"/>
  <c r="T950" i="88" s="1"/>
  <c r="K950" i="88"/>
  <c r="AD949" i="88"/>
  <c r="AE949" i="88" s="1"/>
  <c r="AB949" i="88"/>
  <c r="AC949" i="88" s="1"/>
  <c r="W949" i="88"/>
  <c r="Y949" i="88" s="1"/>
  <c r="K949" i="88"/>
  <c r="AD948" i="88"/>
  <c r="AE948" i="88" s="1"/>
  <c r="AB948" i="88"/>
  <c r="AC948" i="88" s="1"/>
  <c r="W948" i="88"/>
  <c r="K948" i="88"/>
  <c r="AD947" i="88"/>
  <c r="AE947" i="88" s="1"/>
  <c r="AB947" i="88"/>
  <c r="AC947" i="88" s="1"/>
  <c r="W947" i="88"/>
  <c r="Y947" i="88" s="1"/>
  <c r="K947" i="88"/>
  <c r="Z946" i="88"/>
  <c r="X946" i="88"/>
  <c r="V946" i="88"/>
  <c r="U946" i="88"/>
  <c r="R946" i="88"/>
  <c r="Q946" i="88"/>
  <c r="P946" i="88"/>
  <c r="O946" i="88"/>
  <c r="N946" i="88"/>
  <c r="L946" i="88"/>
  <c r="J946" i="88"/>
  <c r="I946" i="88"/>
  <c r="G946" i="88"/>
  <c r="F946" i="88"/>
  <c r="AD945" i="88"/>
  <c r="AE945" i="88" s="1"/>
  <c r="AB945" i="88"/>
  <c r="AC945" i="88" s="1"/>
  <c r="W945" i="88"/>
  <c r="Y945" i="88" s="1"/>
  <c r="T945" i="88" s="1"/>
  <c r="K945" i="88"/>
  <c r="AD944" i="88"/>
  <c r="AE944" i="88" s="1"/>
  <c r="AB944" i="88"/>
  <c r="AC944" i="88" s="1"/>
  <c r="W944" i="88"/>
  <c r="Y944" i="88" s="1"/>
  <c r="K944" i="88"/>
  <c r="AD943" i="88"/>
  <c r="AE943" i="88" s="1"/>
  <c r="AB943" i="88"/>
  <c r="AC943" i="88" s="1"/>
  <c r="W943" i="88"/>
  <c r="Y943" i="88" s="1"/>
  <c r="T943" i="88" s="1"/>
  <c r="K943" i="88"/>
  <c r="AD942" i="88"/>
  <c r="AE942" i="88" s="1"/>
  <c r="AB942" i="88"/>
  <c r="AC942" i="88" s="1"/>
  <c r="W942" i="88"/>
  <c r="Y942" i="88" s="1"/>
  <c r="T942" i="88" s="1"/>
  <c r="K942" i="88"/>
  <c r="AD941" i="88"/>
  <c r="AE941" i="88" s="1"/>
  <c r="AB941" i="88"/>
  <c r="AC941" i="88" s="1"/>
  <c r="W941" i="88"/>
  <c r="Y941" i="88" s="1"/>
  <c r="T941" i="88" s="1"/>
  <c r="K941" i="88"/>
  <c r="AD940" i="88"/>
  <c r="AE940" i="88" s="1"/>
  <c r="AB940" i="88"/>
  <c r="AC940" i="88" s="1"/>
  <c r="W940" i="88"/>
  <c r="Y940" i="88" s="1"/>
  <c r="T940" i="88" s="1"/>
  <c r="K940" i="88"/>
  <c r="AD939" i="88"/>
  <c r="AE939" i="88" s="1"/>
  <c r="AB939" i="88"/>
  <c r="AC939" i="88" s="1"/>
  <c r="W939" i="88"/>
  <c r="Y939" i="88" s="1"/>
  <c r="T939" i="88" s="1"/>
  <c r="K939" i="88"/>
  <c r="Z938" i="88"/>
  <c r="X938" i="88"/>
  <c r="V938" i="88"/>
  <c r="U938" i="88"/>
  <c r="R938" i="88"/>
  <c r="Q938" i="88"/>
  <c r="P938" i="88"/>
  <c r="O938" i="88"/>
  <c r="N938" i="88"/>
  <c r="L938" i="88"/>
  <c r="J938" i="88"/>
  <c r="I938" i="88"/>
  <c r="G938" i="88"/>
  <c r="F938" i="88"/>
  <c r="AD936" i="88"/>
  <c r="AE936" i="88" s="1"/>
  <c r="AB936" i="88"/>
  <c r="AC936" i="88" s="1"/>
  <c r="W936" i="88"/>
  <c r="Y936" i="88" s="1"/>
  <c r="K936" i="88"/>
  <c r="M936" i="88" s="1"/>
  <c r="H936" i="88" s="1"/>
  <c r="AD935" i="88"/>
  <c r="AE935" i="88" s="1"/>
  <c r="AB935" i="88"/>
  <c r="AC935" i="88" s="1"/>
  <c r="W935" i="88"/>
  <c r="Y935" i="88" s="1"/>
  <c r="T935" i="88" s="1"/>
  <c r="K935" i="88"/>
  <c r="M935" i="88" s="1"/>
  <c r="H935" i="88" s="1"/>
  <c r="AD934" i="88"/>
  <c r="AE934" i="88" s="1"/>
  <c r="AB934" i="88"/>
  <c r="AC934" i="88" s="1"/>
  <c r="W934" i="88"/>
  <c r="Y934" i="88" s="1"/>
  <c r="K934" i="88"/>
  <c r="M934" i="88" s="1"/>
  <c r="AD933" i="88"/>
  <c r="AE933" i="88" s="1"/>
  <c r="AB933" i="88"/>
  <c r="AC933" i="88" s="1"/>
  <c r="W933" i="88"/>
  <c r="Y933" i="88" s="1"/>
  <c r="K933" i="88"/>
  <c r="M933" i="88" s="1"/>
  <c r="H933" i="88" s="1"/>
  <c r="Z932" i="88"/>
  <c r="X932" i="88"/>
  <c r="V932" i="88"/>
  <c r="U932" i="88"/>
  <c r="R932" i="88"/>
  <c r="Q932" i="88"/>
  <c r="P932" i="88"/>
  <c r="O932" i="88"/>
  <c r="N932" i="88"/>
  <c r="L932" i="88"/>
  <c r="J932" i="88"/>
  <c r="I932" i="88"/>
  <c r="G932" i="88"/>
  <c r="F932" i="88"/>
  <c r="AD931" i="88"/>
  <c r="AE931" i="88" s="1"/>
  <c r="AB931" i="88"/>
  <c r="AC931" i="88" s="1"/>
  <c r="W931" i="88"/>
  <c r="Y931" i="88" s="1"/>
  <c r="T931" i="88" s="1"/>
  <c r="K931" i="88"/>
  <c r="M931" i="88" s="1"/>
  <c r="AD930" i="88"/>
  <c r="AE930" i="88" s="1"/>
  <c r="AB930" i="88"/>
  <c r="AC930" i="88" s="1"/>
  <c r="W930" i="88"/>
  <c r="Y930" i="88" s="1"/>
  <c r="K930" i="88"/>
  <c r="K929" i="88" s="1"/>
  <c r="Z929" i="88"/>
  <c r="X929" i="88"/>
  <c r="V929" i="88"/>
  <c r="U929" i="88"/>
  <c r="R929" i="88"/>
  <c r="Q929" i="88"/>
  <c r="P929" i="88"/>
  <c r="O929" i="88"/>
  <c r="N929" i="88"/>
  <c r="L929" i="88"/>
  <c r="J929" i="88"/>
  <c r="I929" i="88"/>
  <c r="G929" i="88"/>
  <c r="F929" i="88"/>
  <c r="AD928" i="88"/>
  <c r="AE928" i="88" s="1"/>
  <c r="AB928" i="88"/>
  <c r="AC928" i="88" s="1"/>
  <c r="W928" i="88"/>
  <c r="Y928" i="88" s="1"/>
  <c r="T928" i="88" s="1"/>
  <c r="K928" i="88"/>
  <c r="M928" i="88" s="1"/>
  <c r="H928" i="88" s="1"/>
  <c r="AD927" i="88"/>
  <c r="AE927" i="88" s="1"/>
  <c r="AB927" i="88"/>
  <c r="AC927" i="88" s="1"/>
  <c r="W927" i="88"/>
  <c r="Y927" i="88" s="1"/>
  <c r="T927" i="88" s="1"/>
  <c r="K927" i="88"/>
  <c r="M927" i="88" s="1"/>
  <c r="H927" i="88" s="1"/>
  <c r="AD926" i="88"/>
  <c r="AE926" i="88" s="1"/>
  <c r="AB926" i="88"/>
  <c r="AC926" i="88" s="1"/>
  <c r="W926" i="88"/>
  <c r="K926" i="88"/>
  <c r="M926" i="88" s="1"/>
  <c r="H926" i="88" s="1"/>
  <c r="Z925" i="88"/>
  <c r="X925" i="88"/>
  <c r="V925" i="88"/>
  <c r="U925" i="88"/>
  <c r="R925" i="88"/>
  <c r="Q925" i="88"/>
  <c r="P925" i="88"/>
  <c r="O925" i="88"/>
  <c r="N925" i="88"/>
  <c r="L925" i="88"/>
  <c r="J925" i="88"/>
  <c r="I925" i="88"/>
  <c r="G925" i="88"/>
  <c r="F925" i="88"/>
  <c r="AD923" i="88"/>
  <c r="AE923" i="88" s="1"/>
  <c r="AB923" i="88"/>
  <c r="AC923" i="88" s="1"/>
  <c r="W923" i="88"/>
  <c r="Y923" i="88" s="1"/>
  <c r="T923" i="88" s="1"/>
  <c r="K923" i="88"/>
  <c r="M923" i="88" s="1"/>
  <c r="AD922" i="88"/>
  <c r="AE922" i="88" s="1"/>
  <c r="AB922" i="88"/>
  <c r="AC922" i="88" s="1"/>
  <c r="W922" i="88"/>
  <c r="K922" i="88"/>
  <c r="M922" i="88" s="1"/>
  <c r="H922" i="88" s="1"/>
  <c r="AD921" i="88"/>
  <c r="AE921" i="88" s="1"/>
  <c r="AB921" i="88"/>
  <c r="AC921" i="88" s="1"/>
  <c r="W921" i="88"/>
  <c r="Y921" i="88" s="1"/>
  <c r="K921" i="88"/>
  <c r="K920" i="88" s="1"/>
  <c r="Z920" i="88"/>
  <c r="X920" i="88"/>
  <c r="V920" i="88"/>
  <c r="U920" i="88"/>
  <c r="R920" i="88"/>
  <c r="Q920" i="88"/>
  <c r="P920" i="88"/>
  <c r="O920" i="88"/>
  <c r="N920" i="88"/>
  <c r="L920" i="88"/>
  <c r="J920" i="88"/>
  <c r="I920" i="88"/>
  <c r="G920" i="88"/>
  <c r="F920" i="88"/>
  <c r="AD919" i="88"/>
  <c r="AE919" i="88" s="1"/>
  <c r="AB919" i="88"/>
  <c r="AC919" i="88" s="1"/>
  <c r="W919" i="88"/>
  <c r="Y919" i="88" s="1"/>
  <c r="T919" i="88" s="1"/>
  <c r="K919" i="88"/>
  <c r="M919" i="88" s="1"/>
  <c r="H919" i="88" s="1"/>
  <c r="AD918" i="88"/>
  <c r="AE918" i="88" s="1"/>
  <c r="AB918" i="88"/>
  <c r="AC918" i="88" s="1"/>
  <c r="W918" i="88"/>
  <c r="Y918" i="88" s="1"/>
  <c r="T918" i="88" s="1"/>
  <c r="K918" i="88"/>
  <c r="M918" i="88" s="1"/>
  <c r="H918" i="88" s="1"/>
  <c r="AD917" i="88"/>
  <c r="AE917" i="88" s="1"/>
  <c r="AB917" i="88"/>
  <c r="AC917" i="88" s="1"/>
  <c r="W917" i="88"/>
  <c r="Y917" i="88" s="1"/>
  <c r="K917" i="88"/>
  <c r="M917" i="88" s="1"/>
  <c r="H917" i="88" s="1"/>
  <c r="AD916" i="88"/>
  <c r="AE916" i="88" s="1"/>
  <c r="AB916" i="88"/>
  <c r="AC916" i="88" s="1"/>
  <c r="W916" i="88"/>
  <c r="Y916" i="88" s="1"/>
  <c r="T916" i="88" s="1"/>
  <c r="K916" i="88"/>
  <c r="AD915" i="88"/>
  <c r="AE915" i="88" s="1"/>
  <c r="AB915" i="88"/>
  <c r="AC915" i="88" s="1"/>
  <c r="W915" i="88"/>
  <c r="Y915" i="88" s="1"/>
  <c r="K915" i="88"/>
  <c r="M915" i="88" s="1"/>
  <c r="H915" i="88" s="1"/>
  <c r="Z914" i="88"/>
  <c r="X914" i="88"/>
  <c r="V914" i="88"/>
  <c r="U914" i="88"/>
  <c r="R914" i="88"/>
  <c r="Q914" i="88"/>
  <c r="P914" i="88"/>
  <c r="O914" i="88"/>
  <c r="N914" i="88"/>
  <c r="L914" i="88"/>
  <c r="J914" i="88"/>
  <c r="I914" i="88"/>
  <c r="G914" i="88"/>
  <c r="F914" i="88"/>
  <c r="AD913" i="88"/>
  <c r="AE913" i="88" s="1"/>
  <c r="AB913" i="88"/>
  <c r="AC913" i="88" s="1"/>
  <c r="W913" i="88"/>
  <c r="Y913" i="88" s="1"/>
  <c r="T913" i="88" s="1"/>
  <c r="K913" i="88"/>
  <c r="AD912" i="88"/>
  <c r="AE912" i="88" s="1"/>
  <c r="AB912" i="88"/>
  <c r="AC912" i="88" s="1"/>
  <c r="W912" i="88"/>
  <c r="Y912" i="88" s="1"/>
  <c r="T912" i="88" s="1"/>
  <c r="K912" i="88"/>
  <c r="AD911" i="88"/>
  <c r="AE911" i="88" s="1"/>
  <c r="AB911" i="88"/>
  <c r="AC911" i="88" s="1"/>
  <c r="W911" i="88"/>
  <c r="Y911" i="88" s="1"/>
  <c r="T911" i="88" s="1"/>
  <c r="K911" i="88"/>
  <c r="AD910" i="88"/>
  <c r="AE910" i="88" s="1"/>
  <c r="AB910" i="88"/>
  <c r="AC910" i="88" s="1"/>
  <c r="W910" i="88"/>
  <c r="Y910" i="88" s="1"/>
  <c r="K910" i="88"/>
  <c r="Z909" i="88"/>
  <c r="Z907" i="88" s="1"/>
  <c r="X909" i="88"/>
  <c r="X907" i="88" s="1"/>
  <c r="V909" i="88"/>
  <c r="V907" i="88" s="1"/>
  <c r="U909" i="88"/>
  <c r="R909" i="88"/>
  <c r="R907" i="88" s="1"/>
  <c r="Q909" i="88"/>
  <c r="Q907" i="88" s="1"/>
  <c r="P909" i="88"/>
  <c r="P907" i="88" s="1"/>
  <c r="O909" i="88"/>
  <c r="N909" i="88"/>
  <c r="N907" i="88" s="1"/>
  <c r="L909" i="88"/>
  <c r="L907" i="88" s="1"/>
  <c r="J909" i="88"/>
  <c r="J907" i="88" s="1"/>
  <c r="I909" i="88"/>
  <c r="G909" i="88"/>
  <c r="G907" i="88" s="1"/>
  <c r="F909" i="88"/>
  <c r="F907" i="88" s="1"/>
  <c r="AD908" i="88"/>
  <c r="AE908" i="88" s="1"/>
  <c r="AB908" i="88"/>
  <c r="AC908" i="88" s="1"/>
  <c r="W908" i="88"/>
  <c r="Y908" i="88" s="1"/>
  <c r="K908" i="88"/>
  <c r="AD906" i="88"/>
  <c r="AE906" i="88" s="1"/>
  <c r="AB906" i="88"/>
  <c r="AC906" i="88" s="1"/>
  <c r="W906" i="88"/>
  <c r="Y906" i="88" s="1"/>
  <c r="T906" i="88" s="1"/>
  <c r="K906" i="88"/>
  <c r="M906" i="88" s="1"/>
  <c r="H906" i="88" s="1"/>
  <c r="AD905" i="88"/>
  <c r="AE905" i="88" s="1"/>
  <c r="AB905" i="88"/>
  <c r="AC905" i="88" s="1"/>
  <c r="W905" i="88"/>
  <c r="Y905" i="88" s="1"/>
  <c r="T905" i="88" s="1"/>
  <c r="K905" i="88"/>
  <c r="M905" i="88" s="1"/>
  <c r="H905" i="88" s="1"/>
  <c r="AD904" i="88"/>
  <c r="AE904" i="88" s="1"/>
  <c r="AB904" i="88"/>
  <c r="AC904" i="88" s="1"/>
  <c r="W904" i="88"/>
  <c r="Y904" i="88" s="1"/>
  <c r="T904" i="88" s="1"/>
  <c r="K904" i="88"/>
  <c r="M904" i="88" s="1"/>
  <c r="H904" i="88" s="1"/>
  <c r="AD903" i="88"/>
  <c r="AE903" i="88" s="1"/>
  <c r="AB903" i="88"/>
  <c r="AC903" i="88" s="1"/>
  <c r="W903" i="88"/>
  <c r="Y903" i="88" s="1"/>
  <c r="T903" i="88" s="1"/>
  <c r="K903" i="88"/>
  <c r="M903" i="88" s="1"/>
  <c r="H903" i="88" s="1"/>
  <c r="AD902" i="88"/>
  <c r="AE902" i="88" s="1"/>
  <c r="AB902" i="88"/>
  <c r="AC902" i="88" s="1"/>
  <c r="W902" i="88"/>
  <c r="Y902" i="88" s="1"/>
  <c r="T902" i="88" s="1"/>
  <c r="K902" i="88"/>
  <c r="M902" i="88" s="1"/>
  <c r="H902" i="88" s="1"/>
  <c r="AD901" i="88"/>
  <c r="AE901" i="88" s="1"/>
  <c r="AB901" i="88"/>
  <c r="AC901" i="88" s="1"/>
  <c r="W901" i="88"/>
  <c r="Y901" i="88" s="1"/>
  <c r="K901" i="88"/>
  <c r="AD900" i="88"/>
  <c r="AE900" i="88" s="1"/>
  <c r="AB900" i="88"/>
  <c r="AC900" i="88" s="1"/>
  <c r="W900" i="88"/>
  <c r="Y900" i="88" s="1"/>
  <c r="T900" i="88" s="1"/>
  <c r="K900" i="88"/>
  <c r="M900" i="88" s="1"/>
  <c r="Z899" i="88"/>
  <c r="X899" i="88"/>
  <c r="V899" i="88"/>
  <c r="U899" i="88"/>
  <c r="R899" i="88"/>
  <c r="Q899" i="88"/>
  <c r="P899" i="88"/>
  <c r="O899" i="88"/>
  <c r="N899" i="88"/>
  <c r="L899" i="88"/>
  <c r="J899" i="88"/>
  <c r="I899" i="88"/>
  <c r="G899" i="88"/>
  <c r="F899" i="88"/>
  <c r="AD898" i="88"/>
  <c r="AE898" i="88" s="1"/>
  <c r="AB898" i="88"/>
  <c r="AC898" i="88" s="1"/>
  <c r="W898" i="88"/>
  <c r="K898" i="88"/>
  <c r="AD897" i="88"/>
  <c r="AE897" i="88" s="1"/>
  <c r="AB897" i="88"/>
  <c r="AC897" i="88" s="1"/>
  <c r="W897" i="88"/>
  <c r="Y897" i="88" s="1"/>
  <c r="T897" i="88" s="1"/>
  <c r="K897" i="88"/>
  <c r="AD896" i="88"/>
  <c r="AE896" i="88" s="1"/>
  <c r="AB896" i="88"/>
  <c r="AC896" i="88" s="1"/>
  <c r="W896" i="88"/>
  <c r="Y896" i="88" s="1"/>
  <c r="T896" i="88" s="1"/>
  <c r="K896" i="88"/>
  <c r="AD895" i="88"/>
  <c r="AE895" i="88" s="1"/>
  <c r="AB895" i="88"/>
  <c r="AC895" i="88" s="1"/>
  <c r="W895" i="88"/>
  <c r="Y895" i="88" s="1"/>
  <c r="T895" i="88" s="1"/>
  <c r="K895" i="88"/>
  <c r="H895" i="88"/>
  <c r="AD894" i="88"/>
  <c r="AE894" i="88" s="1"/>
  <c r="AB894" i="88"/>
  <c r="AC894" i="88" s="1"/>
  <c r="W894" i="88"/>
  <c r="K894" i="88"/>
  <c r="H894" i="88"/>
  <c r="AD893" i="88"/>
  <c r="AE893" i="88" s="1"/>
  <c r="AB893" i="88"/>
  <c r="AC893" i="88" s="1"/>
  <c r="W893" i="88"/>
  <c r="Y893" i="88" s="1"/>
  <c r="T893" i="88" s="1"/>
  <c r="K893" i="88"/>
  <c r="H893" i="88"/>
  <c r="Z892" i="88"/>
  <c r="X892" i="88"/>
  <c r="V892" i="88"/>
  <c r="U892" i="88"/>
  <c r="R892" i="88"/>
  <c r="Q892" i="88"/>
  <c r="P892" i="88"/>
  <c r="O892" i="88"/>
  <c r="N892" i="88"/>
  <c r="N242" i="88" s="1"/>
  <c r="M892" i="88"/>
  <c r="L892" i="88"/>
  <c r="J892" i="88"/>
  <c r="I892" i="88"/>
  <c r="G892" i="88"/>
  <c r="F892" i="88"/>
  <c r="AD891" i="88"/>
  <c r="AE891" i="88" s="1"/>
  <c r="AB891" i="88"/>
  <c r="AC891" i="88" s="1"/>
  <c r="W891" i="88"/>
  <c r="Y891" i="88" s="1"/>
  <c r="T891" i="88" s="1"/>
  <c r="K891" i="88"/>
  <c r="AD890" i="88"/>
  <c r="AE890" i="88" s="1"/>
  <c r="AB890" i="88"/>
  <c r="AC890" i="88" s="1"/>
  <c r="W890" i="88"/>
  <c r="Y890" i="88" s="1"/>
  <c r="T890" i="88" s="1"/>
  <c r="K890" i="88"/>
  <c r="M890" i="88" s="1"/>
  <c r="AD889" i="88"/>
  <c r="AE889" i="88" s="1"/>
  <c r="AB889" i="88"/>
  <c r="AC889" i="88" s="1"/>
  <c r="W889" i="88"/>
  <c r="Y889" i="88" s="1"/>
  <c r="T889" i="88" s="1"/>
  <c r="K889" i="88"/>
  <c r="AD888" i="88"/>
  <c r="AE888" i="88" s="1"/>
  <c r="AB888" i="88"/>
  <c r="AC888" i="88" s="1"/>
  <c r="W888" i="88"/>
  <c r="K888" i="88"/>
  <c r="M888" i="88" s="1"/>
  <c r="H888" i="88" s="1"/>
  <c r="Z887" i="88"/>
  <c r="X887" i="88"/>
  <c r="V887" i="88"/>
  <c r="U887" i="88"/>
  <c r="R887" i="88"/>
  <c r="Q887" i="88"/>
  <c r="P887" i="88"/>
  <c r="O887" i="88"/>
  <c r="N887" i="88"/>
  <c r="L887" i="88"/>
  <c r="J887" i="88"/>
  <c r="I887" i="88"/>
  <c r="G887" i="88"/>
  <c r="F887" i="88"/>
  <c r="AD886" i="88"/>
  <c r="AE886" i="88" s="1"/>
  <c r="AB886" i="88"/>
  <c r="AC886" i="88" s="1"/>
  <c r="W886" i="88"/>
  <c r="Y886" i="88" s="1"/>
  <c r="T886" i="88" s="1"/>
  <c r="K886" i="88"/>
  <c r="M886" i="88" s="1"/>
  <c r="AD885" i="88"/>
  <c r="AE885" i="88" s="1"/>
  <c r="AB885" i="88"/>
  <c r="AC885" i="88" s="1"/>
  <c r="W885" i="88"/>
  <c r="Y885" i="88" s="1"/>
  <c r="T885" i="88" s="1"/>
  <c r="K885" i="88"/>
  <c r="M885" i="88" s="1"/>
  <c r="H885" i="88" s="1"/>
  <c r="AD884" i="88"/>
  <c r="AE884" i="88" s="1"/>
  <c r="AB884" i="88"/>
  <c r="AC884" i="88" s="1"/>
  <c r="W884" i="88"/>
  <c r="Y884" i="88" s="1"/>
  <c r="K884" i="88"/>
  <c r="Z883" i="88"/>
  <c r="X883" i="88"/>
  <c r="V883" i="88"/>
  <c r="U883" i="88"/>
  <c r="R883" i="88"/>
  <c r="Q883" i="88"/>
  <c r="P883" i="88"/>
  <c r="O883" i="88"/>
  <c r="N883" i="88"/>
  <c r="L883" i="88"/>
  <c r="J883" i="88"/>
  <c r="I883" i="88"/>
  <c r="G883" i="88"/>
  <c r="F883" i="88"/>
  <c r="AD882" i="88"/>
  <c r="AE882" i="88" s="1"/>
  <c r="AB882" i="88"/>
  <c r="AC882" i="88" s="1"/>
  <c r="W882" i="88"/>
  <c r="Y882" i="88" s="1"/>
  <c r="T882" i="88" s="1"/>
  <c r="K882" i="88"/>
  <c r="M882" i="88" s="1"/>
  <c r="H882" i="88" s="1"/>
  <c r="AD881" i="88"/>
  <c r="AE881" i="88" s="1"/>
  <c r="AB881" i="88"/>
  <c r="AC881" i="88" s="1"/>
  <c r="W881" i="88"/>
  <c r="K881" i="88"/>
  <c r="M881" i="88" s="1"/>
  <c r="H881" i="88" s="1"/>
  <c r="AD880" i="88"/>
  <c r="AE880" i="88" s="1"/>
  <c r="AB880" i="88"/>
  <c r="AC880" i="88" s="1"/>
  <c r="W880" i="88"/>
  <c r="Y880" i="88" s="1"/>
  <c r="T880" i="88" s="1"/>
  <c r="K880" i="88"/>
  <c r="M880" i="88" s="1"/>
  <c r="H880" i="88" s="1"/>
  <c r="AD879" i="88"/>
  <c r="AE879" i="88" s="1"/>
  <c r="AB879" i="88"/>
  <c r="AC879" i="88" s="1"/>
  <c r="W879" i="88"/>
  <c r="Y879" i="88" s="1"/>
  <c r="T879" i="88" s="1"/>
  <c r="K879" i="88"/>
  <c r="M879" i="88" s="1"/>
  <c r="H879" i="88" s="1"/>
  <c r="AD878" i="88"/>
  <c r="AE878" i="88" s="1"/>
  <c r="AB878" i="88"/>
  <c r="AC878" i="88" s="1"/>
  <c r="W878" i="88"/>
  <c r="Y878" i="88" s="1"/>
  <c r="T878" i="88" s="1"/>
  <c r="K878" i="88"/>
  <c r="M878" i="88" s="1"/>
  <c r="Z877" i="88"/>
  <c r="X877" i="88"/>
  <c r="V877" i="88"/>
  <c r="U877" i="88"/>
  <c r="R877" i="88"/>
  <c r="Q877" i="88"/>
  <c r="P877" i="88"/>
  <c r="O877" i="88"/>
  <c r="N877" i="88"/>
  <c r="L877" i="88"/>
  <c r="J877" i="88"/>
  <c r="I877" i="88"/>
  <c r="G877" i="88"/>
  <c r="F877" i="88"/>
  <c r="AD874" i="88"/>
  <c r="AE874" i="88" s="1"/>
  <c r="AB874" i="88"/>
  <c r="AC874" i="88" s="1"/>
  <c r="W874" i="88"/>
  <c r="Y874" i="88" s="1"/>
  <c r="T874" i="88" s="1"/>
  <c r="K874" i="88"/>
  <c r="AD873" i="88"/>
  <c r="AE873" i="88" s="1"/>
  <c r="AB873" i="88"/>
  <c r="AC873" i="88" s="1"/>
  <c r="W873" i="88"/>
  <c r="Y873" i="88" s="1"/>
  <c r="T873" i="88" s="1"/>
  <c r="K873" i="88"/>
  <c r="M873" i="88" s="1"/>
  <c r="H873" i="88" s="1"/>
  <c r="Z872" i="88"/>
  <c r="X872" i="88"/>
  <c r="V872" i="88"/>
  <c r="U872" i="88"/>
  <c r="R872" i="88"/>
  <c r="Q872" i="88"/>
  <c r="P872" i="88"/>
  <c r="O872" i="88"/>
  <c r="N872" i="88"/>
  <c r="L872" i="88"/>
  <c r="J872" i="88"/>
  <c r="I872" i="88"/>
  <c r="G872" i="88"/>
  <c r="F872" i="88"/>
  <c r="AD871" i="88"/>
  <c r="AE871" i="88" s="1"/>
  <c r="AB871" i="88"/>
  <c r="AC871" i="88" s="1"/>
  <c r="W871" i="88"/>
  <c r="Y871" i="88" s="1"/>
  <c r="T871" i="88" s="1"/>
  <c r="K871" i="88"/>
  <c r="AD870" i="88"/>
  <c r="AE870" i="88" s="1"/>
  <c r="AB870" i="88"/>
  <c r="AC870" i="88" s="1"/>
  <c r="W870" i="88"/>
  <c r="Y870" i="88" s="1"/>
  <c r="T870" i="88" s="1"/>
  <c r="K870" i="88"/>
  <c r="M870" i="88" s="1"/>
  <c r="H870" i="88" s="1"/>
  <c r="AD869" i="88"/>
  <c r="AE869" i="88" s="1"/>
  <c r="AB869" i="88"/>
  <c r="AC869" i="88" s="1"/>
  <c r="W869" i="88"/>
  <c r="Y869" i="88" s="1"/>
  <c r="T869" i="88" s="1"/>
  <c r="K869" i="88"/>
  <c r="M869" i="88" s="1"/>
  <c r="H869" i="88" s="1"/>
  <c r="AD868" i="88"/>
  <c r="AE868" i="88" s="1"/>
  <c r="AB868" i="88"/>
  <c r="AC868" i="88" s="1"/>
  <c r="W868" i="88"/>
  <c r="Y868" i="88" s="1"/>
  <c r="T868" i="88" s="1"/>
  <c r="K868" i="88"/>
  <c r="M868" i="88" s="1"/>
  <c r="AD867" i="88"/>
  <c r="AE867" i="88" s="1"/>
  <c r="AB867" i="88"/>
  <c r="AC867" i="88" s="1"/>
  <c r="W867" i="88"/>
  <c r="Y867" i="88" s="1"/>
  <c r="T867" i="88" s="1"/>
  <c r="K867" i="88"/>
  <c r="AD866" i="88"/>
  <c r="AE866" i="88" s="1"/>
  <c r="AB866" i="88"/>
  <c r="AC866" i="88" s="1"/>
  <c r="W866" i="88"/>
  <c r="Y866" i="88" s="1"/>
  <c r="T866" i="88" s="1"/>
  <c r="K866" i="88"/>
  <c r="M866" i="88" s="1"/>
  <c r="H866" i="88" s="1"/>
  <c r="AD865" i="88"/>
  <c r="AE865" i="88" s="1"/>
  <c r="AB865" i="88"/>
  <c r="AC865" i="88" s="1"/>
  <c r="W865" i="88"/>
  <c r="K865" i="88"/>
  <c r="Z864" i="88"/>
  <c r="X864" i="88"/>
  <c r="V864" i="88"/>
  <c r="U864" i="88"/>
  <c r="R864" i="88"/>
  <c r="Q864" i="88"/>
  <c r="P864" i="88"/>
  <c r="O864" i="88"/>
  <c r="N864" i="88"/>
  <c r="L864" i="88"/>
  <c r="J864" i="88"/>
  <c r="I864" i="88"/>
  <c r="G864" i="88"/>
  <c r="F864" i="88"/>
  <c r="AD863" i="88"/>
  <c r="AE863" i="88" s="1"/>
  <c r="AB863" i="88"/>
  <c r="AC863" i="88" s="1"/>
  <c r="W863" i="88"/>
  <c r="Y863" i="88" s="1"/>
  <c r="T863" i="88" s="1"/>
  <c r="K863" i="88"/>
  <c r="AD862" i="88"/>
  <c r="AE862" i="88" s="1"/>
  <c r="AB862" i="88"/>
  <c r="AC862" i="88" s="1"/>
  <c r="W862" i="88"/>
  <c r="Y862" i="88" s="1"/>
  <c r="T862" i="88" s="1"/>
  <c r="K862" i="88"/>
  <c r="AD861" i="88"/>
  <c r="AE861" i="88" s="1"/>
  <c r="AB861" i="88"/>
  <c r="AC861" i="88" s="1"/>
  <c r="W861" i="88"/>
  <c r="Y861" i="88" s="1"/>
  <c r="T861" i="88" s="1"/>
  <c r="K861" i="88"/>
  <c r="AD860" i="88"/>
  <c r="AE860" i="88" s="1"/>
  <c r="AB860" i="88"/>
  <c r="AC860" i="88" s="1"/>
  <c r="W860" i="88"/>
  <c r="Y860" i="88" s="1"/>
  <c r="T860" i="88" s="1"/>
  <c r="K860" i="88"/>
  <c r="AD859" i="88"/>
  <c r="AE859" i="88" s="1"/>
  <c r="AB859" i="88"/>
  <c r="AC859" i="88" s="1"/>
  <c r="W859" i="88"/>
  <c r="Y859" i="88" s="1"/>
  <c r="T859" i="88" s="1"/>
  <c r="K859" i="88"/>
  <c r="AD858" i="88"/>
  <c r="AE858" i="88" s="1"/>
  <c r="AB858" i="88"/>
  <c r="AC858" i="88" s="1"/>
  <c r="W858" i="88"/>
  <c r="K858" i="88"/>
  <c r="M858" i="88" s="1"/>
  <c r="Z857" i="88"/>
  <c r="X857" i="88"/>
  <c r="V857" i="88"/>
  <c r="U857" i="88"/>
  <c r="R857" i="88"/>
  <c r="Q857" i="88"/>
  <c r="P857" i="88"/>
  <c r="O857" i="88"/>
  <c r="N857" i="88"/>
  <c r="L857" i="88"/>
  <c r="J857" i="88"/>
  <c r="I857" i="88"/>
  <c r="G857" i="88"/>
  <c r="F857" i="88"/>
  <c r="AD856" i="88"/>
  <c r="AE856" i="88" s="1"/>
  <c r="AB856" i="88"/>
  <c r="AC856" i="88" s="1"/>
  <c r="W856" i="88"/>
  <c r="Y856" i="88" s="1"/>
  <c r="T856" i="88" s="1"/>
  <c r="K856" i="88"/>
  <c r="M856" i="88" s="1"/>
  <c r="H856" i="88" s="1"/>
  <c r="AD855" i="88"/>
  <c r="AE855" i="88" s="1"/>
  <c r="AB855" i="88"/>
  <c r="AC855" i="88" s="1"/>
  <c r="W855" i="88"/>
  <c r="Y855" i="88" s="1"/>
  <c r="T855" i="88" s="1"/>
  <c r="K855" i="88"/>
  <c r="M855" i="88" s="1"/>
  <c r="H855" i="88" s="1"/>
  <c r="AD854" i="88"/>
  <c r="AE854" i="88" s="1"/>
  <c r="AB854" i="88"/>
  <c r="AC854" i="88" s="1"/>
  <c r="W854" i="88"/>
  <c r="Y854" i="88" s="1"/>
  <c r="T854" i="88" s="1"/>
  <c r="K854" i="88"/>
  <c r="M854" i="88" s="1"/>
  <c r="H854" i="88" s="1"/>
  <c r="AD853" i="88"/>
  <c r="AE853" i="88" s="1"/>
  <c r="AB853" i="88"/>
  <c r="AC853" i="88" s="1"/>
  <c r="W853" i="88"/>
  <c r="Y853" i="88" s="1"/>
  <c r="T853" i="88" s="1"/>
  <c r="K853" i="88"/>
  <c r="AD852" i="88"/>
  <c r="AE852" i="88" s="1"/>
  <c r="AB852" i="88"/>
  <c r="AC852" i="88" s="1"/>
  <c r="W852" i="88"/>
  <c r="Y852" i="88" s="1"/>
  <c r="T852" i="88" s="1"/>
  <c r="K852" i="88"/>
  <c r="AD851" i="88"/>
  <c r="AE851" i="88" s="1"/>
  <c r="AB851" i="88"/>
  <c r="AC851" i="88" s="1"/>
  <c r="W851" i="88"/>
  <c r="Y851" i="88" s="1"/>
  <c r="K851" i="88"/>
  <c r="Z850" i="88"/>
  <c r="X850" i="88"/>
  <c r="V850" i="88"/>
  <c r="U850" i="88"/>
  <c r="R850" i="88"/>
  <c r="Q850" i="88"/>
  <c r="P850" i="88"/>
  <c r="O850" i="88"/>
  <c r="N850" i="88"/>
  <c r="L850" i="88"/>
  <c r="J850" i="88"/>
  <c r="I850" i="88"/>
  <c r="G850" i="88"/>
  <c r="F850" i="88"/>
  <c r="AD849" i="88"/>
  <c r="AE849" i="88" s="1"/>
  <c r="AB849" i="88"/>
  <c r="AC849" i="88" s="1"/>
  <c r="W849" i="88"/>
  <c r="Y849" i="88" s="1"/>
  <c r="T849" i="88" s="1"/>
  <c r="K849" i="88"/>
  <c r="AD1147" i="88"/>
  <c r="AE1147" i="88" s="1"/>
  <c r="AB1147" i="88"/>
  <c r="AC1147" i="88" s="1"/>
  <c r="W1147" i="88"/>
  <c r="Y1147" i="88" s="1"/>
  <c r="T1147" i="88" s="1"/>
  <c r="K1147" i="88"/>
  <c r="M1147" i="88" s="1"/>
  <c r="AD1146" i="88"/>
  <c r="AE1146" i="88" s="1"/>
  <c r="AB1146" i="88"/>
  <c r="AC1146" i="88" s="1"/>
  <c r="W1146" i="88"/>
  <c r="Y1146" i="88" s="1"/>
  <c r="T1146" i="88" s="1"/>
  <c r="K1146" i="88"/>
  <c r="AD1145" i="88"/>
  <c r="AE1145" i="88" s="1"/>
  <c r="AB1145" i="88"/>
  <c r="AC1145" i="88" s="1"/>
  <c r="W1145" i="88"/>
  <c r="Y1145" i="88" s="1"/>
  <c r="T1145" i="88" s="1"/>
  <c r="K1145" i="88"/>
  <c r="AD1144" i="88"/>
  <c r="AE1144" i="88" s="1"/>
  <c r="AB1144" i="88"/>
  <c r="AC1144" i="88" s="1"/>
  <c r="W1144" i="88"/>
  <c r="Y1144" i="88" s="1"/>
  <c r="T1144" i="88" s="1"/>
  <c r="K1144" i="88"/>
  <c r="AD1143" i="88"/>
  <c r="AE1143" i="88" s="1"/>
  <c r="AB1143" i="88"/>
  <c r="AC1143" i="88" s="1"/>
  <c r="W1143" i="88"/>
  <c r="Y1143" i="88" s="1"/>
  <c r="T1143" i="88" s="1"/>
  <c r="K1143" i="88"/>
  <c r="M1143" i="88" s="1"/>
  <c r="H1143" i="88" s="1"/>
  <c r="AD1142" i="88"/>
  <c r="AE1142" i="88" s="1"/>
  <c r="AB1142" i="88"/>
  <c r="AC1142" i="88" s="1"/>
  <c r="W1142" i="88"/>
  <c r="Y1142" i="88" s="1"/>
  <c r="T1142" i="88" s="1"/>
  <c r="K1142" i="88"/>
  <c r="M1142" i="88" s="1"/>
  <c r="H1142" i="88" s="1"/>
  <c r="Z1141" i="88"/>
  <c r="Z1140" i="88" s="1"/>
  <c r="X1141" i="88"/>
  <c r="V1141" i="88"/>
  <c r="V1140" i="88" s="1"/>
  <c r="U1141" i="88"/>
  <c r="R1141" i="88"/>
  <c r="R1140" i="88" s="1"/>
  <c r="Q1141" i="88"/>
  <c r="P1141" i="88"/>
  <c r="P1140" i="88" s="1"/>
  <c r="O1141" i="88"/>
  <c r="L1141" i="88"/>
  <c r="J1141" i="88"/>
  <c r="J1140" i="88" s="1"/>
  <c r="I1141" i="88"/>
  <c r="I1140" i="88" s="1"/>
  <c r="G1141" i="88"/>
  <c r="F1141" i="88"/>
  <c r="AD1139" i="88"/>
  <c r="AE1139" i="88" s="1"/>
  <c r="AB1139" i="88"/>
  <c r="AC1139" i="88" s="1"/>
  <c r="W1139" i="88"/>
  <c r="K1139" i="88"/>
  <c r="AD1138" i="88"/>
  <c r="AE1138" i="88" s="1"/>
  <c r="AB1138" i="88"/>
  <c r="AC1138" i="88" s="1"/>
  <c r="W1138" i="88"/>
  <c r="K1138" i="88"/>
  <c r="W1137" i="88"/>
  <c r="AD1136" i="88"/>
  <c r="AE1136" i="88" s="1"/>
  <c r="AB1136" i="88"/>
  <c r="AC1136" i="88" s="1"/>
  <c r="W1136" i="88"/>
  <c r="K1136" i="88"/>
  <c r="AD1135" i="88"/>
  <c r="AE1135" i="88" s="1"/>
  <c r="AB1135" i="88"/>
  <c r="AC1135" i="88" s="1"/>
  <c r="W1135" i="88"/>
  <c r="K1135" i="88"/>
  <c r="AD1134" i="88"/>
  <c r="AE1134" i="88" s="1"/>
  <c r="AB1134" i="88"/>
  <c r="AC1134" i="88" s="1"/>
  <c r="W1134" i="88"/>
  <c r="K1134" i="88"/>
  <c r="AD1133" i="88"/>
  <c r="AE1133" i="88" s="1"/>
  <c r="AB1133" i="88"/>
  <c r="AC1133" i="88" s="1"/>
  <c r="W1133" i="88"/>
  <c r="K1133" i="88"/>
  <c r="AD1132" i="88"/>
  <c r="AE1132" i="88" s="1"/>
  <c r="AB1132" i="88"/>
  <c r="AC1132" i="88" s="1"/>
  <c r="W1132" i="88"/>
  <c r="K1132" i="88"/>
  <c r="Z1131" i="88"/>
  <c r="Z1124" i="88" s="1"/>
  <c r="X1131" i="88"/>
  <c r="V1131" i="88"/>
  <c r="U1131" i="88"/>
  <c r="U1124" i="88" s="1"/>
  <c r="R1131" i="88"/>
  <c r="R1124" i="88" s="1"/>
  <c r="Q1131" i="88"/>
  <c r="P1131" i="88"/>
  <c r="O1131" i="88"/>
  <c r="O1124" i="88" s="1"/>
  <c r="L1131" i="88"/>
  <c r="J1131" i="88"/>
  <c r="I1131" i="88"/>
  <c r="G1131" i="88"/>
  <c r="G1124" i="88" s="1"/>
  <c r="F1131" i="88"/>
  <c r="AD1130" i="88"/>
  <c r="AE1130" i="88" s="1"/>
  <c r="AB1130" i="88"/>
  <c r="AC1130" i="88" s="1"/>
  <c r="W1130" i="88"/>
  <c r="Y1130" i="88" s="1"/>
  <c r="T1130" i="88" s="1"/>
  <c r="K1130" i="88"/>
  <c r="AD1129" i="88"/>
  <c r="AE1129" i="88" s="1"/>
  <c r="AB1129" i="88"/>
  <c r="AC1129" i="88" s="1"/>
  <c r="W1129" i="88"/>
  <c r="Y1129" i="88" s="1"/>
  <c r="T1129" i="88" s="1"/>
  <c r="K1129" i="88"/>
  <c r="AD1128" i="88"/>
  <c r="AE1128" i="88" s="1"/>
  <c r="AB1128" i="88"/>
  <c r="AC1128" i="88" s="1"/>
  <c r="W1128" i="88"/>
  <c r="Y1128" i="88" s="1"/>
  <c r="T1128" i="88" s="1"/>
  <c r="K1128" i="88"/>
  <c r="AD1127" i="88"/>
  <c r="AE1127" i="88" s="1"/>
  <c r="AB1127" i="88"/>
  <c r="AC1127" i="88" s="1"/>
  <c r="W1127" i="88"/>
  <c r="Y1127" i="88" s="1"/>
  <c r="T1127" i="88" s="1"/>
  <c r="K1127" i="88"/>
  <c r="AD1126" i="88"/>
  <c r="AE1126" i="88" s="1"/>
  <c r="AB1126" i="88"/>
  <c r="AC1126" i="88" s="1"/>
  <c r="W1126" i="88"/>
  <c r="Y1126" i="88" s="1"/>
  <c r="K1126" i="88"/>
  <c r="AD1125" i="88"/>
  <c r="AE1125" i="88" s="1"/>
  <c r="AB1125" i="88"/>
  <c r="AC1125" i="88" s="1"/>
  <c r="W1125" i="88"/>
  <c r="K1125" i="88"/>
  <c r="AD1123" i="88"/>
  <c r="AE1123" i="88" s="1"/>
  <c r="AB1123" i="88"/>
  <c r="AC1123" i="88" s="1"/>
  <c r="W1123" i="88"/>
  <c r="K1123" i="88"/>
  <c r="AD1122" i="88"/>
  <c r="AE1122" i="88" s="1"/>
  <c r="AB1122" i="88"/>
  <c r="AC1122" i="88" s="1"/>
  <c r="W1122" i="88"/>
  <c r="K1122" i="88"/>
  <c r="AD1121" i="88"/>
  <c r="AE1121" i="88" s="1"/>
  <c r="AB1121" i="88"/>
  <c r="AC1121" i="88" s="1"/>
  <c r="W1121" i="88"/>
  <c r="K1121" i="88"/>
  <c r="Z1120" i="88"/>
  <c r="X1120" i="88"/>
  <c r="V1120" i="88"/>
  <c r="U1120" i="88"/>
  <c r="R1120" i="88"/>
  <c r="Q1120" i="88"/>
  <c r="P1120" i="88"/>
  <c r="O1120" i="88"/>
  <c r="L1120" i="88"/>
  <c r="J1120" i="88"/>
  <c r="I1120" i="88"/>
  <c r="G1120" i="88"/>
  <c r="F1120" i="88"/>
  <c r="AD1119" i="88"/>
  <c r="AE1119" i="88" s="1"/>
  <c r="AB1119" i="88"/>
  <c r="AC1119" i="88" s="1"/>
  <c r="W1119" i="88"/>
  <c r="K1119" i="88"/>
  <c r="W1118" i="88"/>
  <c r="AD1117" i="88"/>
  <c r="AE1117" i="88" s="1"/>
  <c r="AB1117" i="88"/>
  <c r="AC1117" i="88" s="1"/>
  <c r="W1117" i="88"/>
  <c r="K1117" i="88"/>
  <c r="AD1116" i="88"/>
  <c r="AE1116" i="88" s="1"/>
  <c r="AB1116" i="88"/>
  <c r="AC1116" i="88" s="1"/>
  <c r="W1116" i="88"/>
  <c r="K1116" i="88"/>
  <c r="Z1115" i="88"/>
  <c r="X1115" i="88"/>
  <c r="V1115" i="88"/>
  <c r="U1115" i="88"/>
  <c r="R1115" i="88"/>
  <c r="Q1115" i="88"/>
  <c r="P1115" i="88"/>
  <c r="O1115" i="88"/>
  <c r="G1115" i="88"/>
  <c r="F1115" i="88"/>
  <c r="AD1114" i="88"/>
  <c r="AE1114" i="88" s="1"/>
  <c r="AB1114" i="88"/>
  <c r="AC1114" i="88" s="1"/>
  <c r="W1114" i="88"/>
  <c r="K1114" i="88"/>
  <c r="AD1113" i="88"/>
  <c r="AE1113" i="88" s="1"/>
  <c r="AB1113" i="88"/>
  <c r="AC1113" i="88" s="1"/>
  <c r="W1113" i="88"/>
  <c r="K1113" i="88"/>
  <c r="AD1112" i="88"/>
  <c r="AE1112" i="88" s="1"/>
  <c r="AB1112" i="88"/>
  <c r="AC1112" i="88" s="1"/>
  <c r="W1112" i="88"/>
  <c r="K1112" i="88"/>
  <c r="AD1111" i="88"/>
  <c r="AE1111" i="88" s="1"/>
  <c r="AB1111" i="88"/>
  <c r="AC1111" i="88" s="1"/>
  <c r="W1111" i="88"/>
  <c r="K1111" i="88"/>
  <c r="W1110" i="88"/>
  <c r="AD1109" i="88"/>
  <c r="AE1109" i="88" s="1"/>
  <c r="AB1109" i="88"/>
  <c r="AC1109" i="88" s="1"/>
  <c r="W1109" i="88"/>
  <c r="K1109" i="88"/>
  <c r="AD1108" i="88"/>
  <c r="AE1108" i="88" s="1"/>
  <c r="AB1108" i="88"/>
  <c r="AC1108" i="88" s="1"/>
  <c r="W1108" i="88"/>
  <c r="Y1108" i="88" s="1"/>
  <c r="K1108" i="88"/>
  <c r="AD1107" i="88"/>
  <c r="AE1107" i="88" s="1"/>
  <c r="AB1107" i="88"/>
  <c r="AC1107" i="88" s="1"/>
  <c r="W1107" i="88"/>
  <c r="AD1106" i="88"/>
  <c r="AE1106" i="88" s="1"/>
  <c r="AB1106" i="88"/>
  <c r="AC1106" i="88" s="1"/>
  <c r="W1106" i="88"/>
  <c r="K1106" i="88"/>
  <c r="Z1105" i="88"/>
  <c r="X1105" i="88"/>
  <c r="V1105" i="88"/>
  <c r="U1105" i="88"/>
  <c r="R1105" i="88"/>
  <c r="Q1105" i="88"/>
  <c r="P1105" i="88"/>
  <c r="O1105" i="88"/>
  <c r="I1105" i="88"/>
  <c r="G1105" i="88"/>
  <c r="F1105" i="88"/>
  <c r="W1104" i="88"/>
  <c r="AD1103" i="88"/>
  <c r="AE1103" i="88" s="1"/>
  <c r="AB1103" i="88"/>
  <c r="AC1103" i="88" s="1"/>
  <c r="W1103" i="88"/>
  <c r="K1103" i="88"/>
  <c r="AD1102" i="88"/>
  <c r="AE1102" i="88" s="1"/>
  <c r="AB1102" i="88"/>
  <c r="AC1102" i="88" s="1"/>
  <c r="W1102" i="88"/>
  <c r="Y1102" i="88" s="1"/>
  <c r="T1102" i="88" s="1"/>
  <c r="K1102" i="88"/>
  <c r="AD1101" i="88"/>
  <c r="AE1101" i="88" s="1"/>
  <c r="AB1101" i="88"/>
  <c r="AC1101" i="88" s="1"/>
  <c r="W1101" i="88"/>
  <c r="K1101" i="88"/>
  <c r="AD1100" i="88"/>
  <c r="AE1100" i="88" s="1"/>
  <c r="AB1100" i="88"/>
  <c r="AC1100" i="88" s="1"/>
  <c r="W1100" i="88"/>
  <c r="K1100" i="88"/>
  <c r="W1099" i="88"/>
  <c r="W1098" i="88"/>
  <c r="Z1097" i="88"/>
  <c r="X1097" i="88"/>
  <c r="V1097" i="88"/>
  <c r="U1097" i="88"/>
  <c r="R1097" i="88"/>
  <c r="Q1097" i="88"/>
  <c r="P1097" i="88"/>
  <c r="O1097" i="88"/>
  <c r="G1097" i="88"/>
  <c r="F1097" i="88"/>
  <c r="AD1096" i="88"/>
  <c r="AE1096" i="88" s="1"/>
  <c r="AB1096" i="88"/>
  <c r="AC1096" i="88" s="1"/>
  <c r="W1096" i="88"/>
  <c r="K1096" i="88"/>
  <c r="AD1095" i="88"/>
  <c r="AE1095" i="88" s="1"/>
  <c r="AB1095" i="88"/>
  <c r="AC1095" i="88" s="1"/>
  <c r="W1095" i="88"/>
  <c r="K1095" i="88"/>
  <c r="AD1094" i="88"/>
  <c r="AE1094" i="88" s="1"/>
  <c r="AB1094" i="88"/>
  <c r="AC1094" i="88" s="1"/>
  <c r="W1094" i="88"/>
  <c r="K1094" i="88"/>
  <c r="W1093" i="88"/>
  <c r="AD1092" i="88"/>
  <c r="AE1092" i="88" s="1"/>
  <c r="AB1092" i="88"/>
  <c r="AC1092" i="88" s="1"/>
  <c r="W1092" i="88"/>
  <c r="AD1091" i="88"/>
  <c r="AE1091" i="88" s="1"/>
  <c r="AB1091" i="88"/>
  <c r="AC1091" i="88" s="1"/>
  <c r="W1091" i="88"/>
  <c r="AD1090" i="88"/>
  <c r="AE1090" i="88" s="1"/>
  <c r="AB1090" i="88"/>
  <c r="AC1090" i="88" s="1"/>
  <c r="W1090" i="88"/>
  <c r="Z1089" i="88"/>
  <c r="X1089" i="88"/>
  <c r="V1089" i="88"/>
  <c r="U1089" i="88"/>
  <c r="R1089" i="88"/>
  <c r="Q1089" i="88"/>
  <c r="P1089" i="88"/>
  <c r="O1089" i="88"/>
  <c r="G1089" i="88"/>
  <c r="F1089" i="88"/>
  <c r="AD1087" i="88"/>
  <c r="AE1087" i="88" s="1"/>
  <c r="AB1087" i="88"/>
  <c r="AC1087" i="88" s="1"/>
  <c r="W1087" i="88"/>
  <c r="Y1087" i="88" s="1"/>
  <c r="T1087" i="88" s="1"/>
  <c r="K1087" i="88"/>
  <c r="K100" i="88" s="1"/>
  <c r="AD1086" i="88"/>
  <c r="AE1086" i="88" s="1"/>
  <c r="AB1086" i="88"/>
  <c r="AC1086" i="88" s="1"/>
  <c r="W1086" i="88"/>
  <c r="Y1086" i="88" s="1"/>
  <c r="T1086" i="88" s="1"/>
  <c r="K1086" i="88"/>
  <c r="AD1085" i="88"/>
  <c r="AE1085" i="88" s="1"/>
  <c r="AB1085" i="88"/>
  <c r="AC1085" i="88" s="1"/>
  <c r="W1085" i="88"/>
  <c r="Y1085" i="88" s="1"/>
  <c r="T1085" i="88" s="1"/>
  <c r="K1085" i="88"/>
  <c r="K98" i="88" s="1"/>
  <c r="AD1084" i="88"/>
  <c r="AE1084" i="88" s="1"/>
  <c r="AB1084" i="88"/>
  <c r="AC1084" i="88" s="1"/>
  <c r="W1084" i="88"/>
  <c r="Y1084" i="88" s="1"/>
  <c r="K1084" i="88"/>
  <c r="K97" i="88" s="1"/>
  <c r="Z1083" i="88"/>
  <c r="X1083" i="88"/>
  <c r="V1083" i="88"/>
  <c r="U1083" i="88"/>
  <c r="R1083" i="88"/>
  <c r="Q1083" i="88"/>
  <c r="P1083" i="88"/>
  <c r="O1083" i="88"/>
  <c r="L1083" i="88"/>
  <c r="J1083" i="88"/>
  <c r="I1083" i="88"/>
  <c r="G1083" i="88"/>
  <c r="F1083" i="88"/>
  <c r="AD1082" i="88"/>
  <c r="AE1082" i="88" s="1"/>
  <c r="AB1082" i="88"/>
  <c r="AC1082" i="88" s="1"/>
  <c r="W1082" i="88"/>
  <c r="Y1082" i="88" s="1"/>
  <c r="T1082" i="88" s="1"/>
  <c r="K1082" i="88"/>
  <c r="K95" i="88" s="1"/>
  <c r="AD1081" i="88"/>
  <c r="AE1081" i="88" s="1"/>
  <c r="AB1081" i="88"/>
  <c r="AC1081" i="88" s="1"/>
  <c r="W1081" i="88"/>
  <c r="Y1081" i="88" s="1"/>
  <c r="K1081" i="88"/>
  <c r="K94" i="88" s="1"/>
  <c r="Z1080" i="88"/>
  <c r="X1080" i="88"/>
  <c r="V1080" i="88"/>
  <c r="U1080" i="88"/>
  <c r="R1080" i="88"/>
  <c r="Q1080" i="88"/>
  <c r="P1080" i="88"/>
  <c r="O1080" i="88"/>
  <c r="L1080" i="88"/>
  <c r="J1080" i="88"/>
  <c r="I1080" i="88"/>
  <c r="G1080" i="88"/>
  <c r="F1080" i="88"/>
  <c r="AD1079" i="88"/>
  <c r="AE1079" i="88" s="1"/>
  <c r="AB1079" i="88"/>
  <c r="AC1079" i="88" s="1"/>
  <c r="W1079" i="88"/>
  <c r="K1079" i="88"/>
  <c r="K92" i="88" s="1"/>
  <c r="AD1078" i="88"/>
  <c r="AE1078" i="88" s="1"/>
  <c r="AB1078" i="88"/>
  <c r="AC1078" i="88" s="1"/>
  <c r="W1078" i="88"/>
  <c r="K1078" i="88"/>
  <c r="K91" i="88" s="1"/>
  <c r="AD1077" i="88"/>
  <c r="AE1077" i="88" s="1"/>
  <c r="AB1077" i="88"/>
  <c r="AC1077" i="88" s="1"/>
  <c r="W1077" i="88"/>
  <c r="K1077" i="88"/>
  <c r="Z1076" i="88"/>
  <c r="X1076" i="88"/>
  <c r="V1076" i="88"/>
  <c r="U1076" i="88"/>
  <c r="R1076" i="88"/>
  <c r="Q1076" i="88"/>
  <c r="P1076" i="88"/>
  <c r="O1076" i="88"/>
  <c r="L1076" i="88"/>
  <c r="J1076" i="88"/>
  <c r="I1076" i="88"/>
  <c r="I89" i="88" s="1"/>
  <c r="G1076" i="88"/>
  <c r="F1076" i="88"/>
  <c r="AD1074" i="88"/>
  <c r="AE1074" i="88" s="1"/>
  <c r="AB1074" i="88"/>
  <c r="AC1074" i="88" s="1"/>
  <c r="W1074" i="88"/>
  <c r="Y1074" i="88" s="1"/>
  <c r="K1074" i="88"/>
  <c r="K87" i="88" s="1"/>
  <c r="AD1073" i="88"/>
  <c r="AE1073" i="88" s="1"/>
  <c r="AB1073" i="88"/>
  <c r="AC1073" i="88" s="1"/>
  <c r="W1073" i="88"/>
  <c r="K1073" i="88"/>
  <c r="AD1072" i="88"/>
  <c r="AE1072" i="88" s="1"/>
  <c r="AB1072" i="88"/>
  <c r="AC1072" i="88" s="1"/>
  <c r="W1072" i="88"/>
  <c r="Y1072" i="88" s="1"/>
  <c r="T1072" i="88" s="1"/>
  <c r="K1072" i="88"/>
  <c r="K85" i="88" s="1"/>
  <c r="Z1071" i="88"/>
  <c r="X1071" i="88"/>
  <c r="V1071" i="88"/>
  <c r="U1071" i="88"/>
  <c r="R1071" i="88"/>
  <c r="Q1071" i="88"/>
  <c r="P1071" i="88"/>
  <c r="O1071" i="88"/>
  <c r="L1071" i="88"/>
  <c r="J1071" i="88"/>
  <c r="J84" i="88" s="1"/>
  <c r="I1071" i="88"/>
  <c r="G1071" i="88"/>
  <c r="F1071" i="88"/>
  <c r="AD1070" i="88"/>
  <c r="AE1070" i="88" s="1"/>
  <c r="AB1070" i="88"/>
  <c r="AC1070" i="88" s="1"/>
  <c r="W1070" i="88"/>
  <c r="Y1070" i="88" s="1"/>
  <c r="T1070" i="88" s="1"/>
  <c r="K1070" i="88"/>
  <c r="K83" i="88" s="1"/>
  <c r="AD1069" i="88"/>
  <c r="AE1069" i="88" s="1"/>
  <c r="AB1069" i="88"/>
  <c r="AC1069" i="88" s="1"/>
  <c r="W1069" i="88"/>
  <c r="Y1069" i="88" s="1"/>
  <c r="T1069" i="88" s="1"/>
  <c r="K1069" i="88"/>
  <c r="K82" i="88" s="1"/>
  <c r="AD1068" i="88"/>
  <c r="AE1068" i="88" s="1"/>
  <c r="AB1068" i="88"/>
  <c r="AC1068" i="88" s="1"/>
  <c r="W1068" i="88"/>
  <c r="Y1068" i="88" s="1"/>
  <c r="T1068" i="88" s="1"/>
  <c r="K1068" i="88"/>
  <c r="K81" i="88" s="1"/>
  <c r="AD1067" i="88"/>
  <c r="AE1067" i="88" s="1"/>
  <c r="AB1067" i="88"/>
  <c r="AC1067" i="88" s="1"/>
  <c r="W1067" i="88"/>
  <c r="Y1067" i="88" s="1"/>
  <c r="T1067" i="88" s="1"/>
  <c r="K1067" i="88"/>
  <c r="K80" i="88" s="1"/>
  <c r="W1066" i="88"/>
  <c r="Y1066" i="88" s="1"/>
  <c r="T1066" i="88" s="1"/>
  <c r="Z1065" i="88"/>
  <c r="X1065" i="88"/>
  <c r="V1065" i="88"/>
  <c r="U1065" i="88"/>
  <c r="R1065" i="88"/>
  <c r="Q1065" i="88"/>
  <c r="P1065" i="88"/>
  <c r="O1065" i="88"/>
  <c r="G1065" i="88"/>
  <c r="F1065" i="88"/>
  <c r="AD1064" i="88"/>
  <c r="AE1064" i="88" s="1"/>
  <c r="AB1064" i="88"/>
  <c r="AC1064" i="88" s="1"/>
  <c r="W1064" i="88"/>
  <c r="Y1064" i="88" s="1"/>
  <c r="AD1063" i="88"/>
  <c r="AE1063" i="88" s="1"/>
  <c r="AB1063" i="88"/>
  <c r="AC1063" i="88" s="1"/>
  <c r="W1063" i="88"/>
  <c r="K1063" i="88"/>
  <c r="K76" i="88" s="1"/>
  <c r="AD1062" i="88"/>
  <c r="AE1062" i="88" s="1"/>
  <c r="AB1062" i="88"/>
  <c r="AC1062" i="88" s="1"/>
  <c r="W1062" i="88"/>
  <c r="K1062" i="88"/>
  <c r="K75" i="88" s="1"/>
  <c r="AD1061" i="88"/>
  <c r="AE1061" i="88" s="1"/>
  <c r="AB1061" i="88"/>
  <c r="AC1061" i="88" s="1"/>
  <c r="W1061" i="88"/>
  <c r="Z1060" i="88"/>
  <c r="Z1058" i="88" s="1"/>
  <c r="X1060" i="88"/>
  <c r="X1058" i="88" s="1"/>
  <c r="V1060" i="88"/>
  <c r="V1058" i="88" s="1"/>
  <c r="U1060" i="88"/>
  <c r="U1058" i="88" s="1"/>
  <c r="R1060" i="88"/>
  <c r="R1058" i="88" s="1"/>
  <c r="Q1060" i="88"/>
  <c r="P1060" i="88"/>
  <c r="P1058" i="88" s="1"/>
  <c r="O1060" i="88"/>
  <c r="O1058" i="88" s="1"/>
  <c r="I1060" i="88"/>
  <c r="I73" i="88" s="1"/>
  <c r="G1060" i="88"/>
  <c r="G1058" i="88" s="1"/>
  <c r="F1060" i="88"/>
  <c r="AD1059" i="88"/>
  <c r="AE1059" i="88" s="1"/>
  <c r="AB1059" i="88"/>
  <c r="AC1059" i="88" s="1"/>
  <c r="W1059" i="88"/>
  <c r="Y1059" i="88" s="1"/>
  <c r="T1059" i="88" s="1"/>
  <c r="K1059" i="88"/>
  <c r="K72" i="88" s="1"/>
  <c r="AD1057" i="88"/>
  <c r="AE1057" i="88" s="1"/>
  <c r="AB1057" i="88"/>
  <c r="AC1057" i="88" s="1"/>
  <c r="W1057" i="88"/>
  <c r="Y1057" i="88" s="1"/>
  <c r="T1057" i="88" s="1"/>
  <c r="K1057" i="88"/>
  <c r="K70" i="88" s="1"/>
  <c r="AD1056" i="88"/>
  <c r="AE1056" i="88" s="1"/>
  <c r="AB1056" i="88"/>
  <c r="AC1056" i="88" s="1"/>
  <c r="W1056" i="88"/>
  <c r="Y1056" i="88" s="1"/>
  <c r="T1056" i="88" s="1"/>
  <c r="K1056" i="88"/>
  <c r="K69" i="88" s="1"/>
  <c r="AD1055" i="88"/>
  <c r="AE1055" i="88" s="1"/>
  <c r="AB1055" i="88"/>
  <c r="AC1055" i="88" s="1"/>
  <c r="W1055" i="88"/>
  <c r="Y1055" i="88" s="1"/>
  <c r="T1055" i="88" s="1"/>
  <c r="K1055" i="88"/>
  <c r="K68" i="88" s="1"/>
  <c r="AD1054" i="88"/>
  <c r="AE1054" i="88" s="1"/>
  <c r="AB1054" i="88"/>
  <c r="AC1054" i="88" s="1"/>
  <c r="W1054" i="88"/>
  <c r="Y1054" i="88" s="1"/>
  <c r="T1054" i="88" s="1"/>
  <c r="K1054" i="88"/>
  <c r="K67" i="88" s="1"/>
  <c r="AD1053" i="88"/>
  <c r="AE1053" i="88" s="1"/>
  <c r="AB1053" i="88"/>
  <c r="AC1053" i="88" s="1"/>
  <c r="W1053" i="88"/>
  <c r="Y1053" i="88" s="1"/>
  <c r="T1053" i="88" s="1"/>
  <c r="K1053" i="88"/>
  <c r="K66" i="88" s="1"/>
  <c r="AD1052" i="88"/>
  <c r="AE1052" i="88" s="1"/>
  <c r="AB1052" i="88"/>
  <c r="AC1052" i="88" s="1"/>
  <c r="W1052" i="88"/>
  <c r="Y1052" i="88" s="1"/>
  <c r="T1052" i="88" s="1"/>
  <c r="K1052" i="88"/>
  <c r="K65" i="88" s="1"/>
  <c r="AD1051" i="88"/>
  <c r="AE1051" i="88" s="1"/>
  <c r="AB1051" i="88"/>
  <c r="AC1051" i="88" s="1"/>
  <c r="W1051" i="88"/>
  <c r="Y1051" i="88" s="1"/>
  <c r="Y1050" i="88" s="1"/>
  <c r="K1051" i="88"/>
  <c r="K64" i="88" s="1"/>
  <c r="Z1050" i="88"/>
  <c r="X1050" i="88"/>
  <c r="V1050" i="88"/>
  <c r="U1050" i="88"/>
  <c r="R1050" i="88"/>
  <c r="Q1050" i="88"/>
  <c r="P1050" i="88"/>
  <c r="O1050" i="88"/>
  <c r="L1050" i="88"/>
  <c r="J1050" i="88"/>
  <c r="I1050" i="88"/>
  <c r="G1050" i="88"/>
  <c r="F1050" i="88"/>
  <c r="AD1049" i="88"/>
  <c r="AE1049" i="88" s="1"/>
  <c r="AB1049" i="88"/>
  <c r="AC1049" i="88" s="1"/>
  <c r="W1049" i="88"/>
  <c r="Y1049" i="88" s="1"/>
  <c r="T1049" i="88" s="1"/>
  <c r="K1049" i="88"/>
  <c r="K62" i="88" s="1"/>
  <c r="W1048" i="88"/>
  <c r="Y1048" i="88" s="1"/>
  <c r="T1048" i="88" s="1"/>
  <c r="W1047" i="88"/>
  <c r="Y1047" i="88" s="1"/>
  <c r="T1047" i="88" s="1"/>
  <c r="AD1046" i="88"/>
  <c r="AE1046" i="88" s="1"/>
  <c r="AB1046" i="88"/>
  <c r="AC1046" i="88" s="1"/>
  <c r="W1046" i="88"/>
  <c r="Y1046" i="88" s="1"/>
  <c r="T1046" i="88" s="1"/>
  <c r="K1046" i="88"/>
  <c r="K59" i="88" s="1"/>
  <c r="H1046" i="88"/>
  <c r="AD1045" i="88"/>
  <c r="AE1045" i="88" s="1"/>
  <c r="AB1045" i="88"/>
  <c r="AC1045" i="88" s="1"/>
  <c r="W1045" i="88"/>
  <c r="Y1045" i="88" s="1"/>
  <c r="K1045" i="88"/>
  <c r="K58" i="88" s="1"/>
  <c r="H1045" i="88"/>
  <c r="AD1044" i="88"/>
  <c r="AE1044" i="88" s="1"/>
  <c r="AB1044" i="88"/>
  <c r="AC1044" i="88" s="1"/>
  <c r="W1044" i="88"/>
  <c r="Y1044" i="88" s="1"/>
  <c r="T1044" i="88" s="1"/>
  <c r="K1044" i="88"/>
  <c r="K57" i="88" s="1"/>
  <c r="H1044" i="88"/>
  <c r="Z1043" i="88"/>
  <c r="X1043" i="88"/>
  <c r="V1043" i="88"/>
  <c r="U1043" i="88"/>
  <c r="R1043" i="88"/>
  <c r="Q1043" i="88"/>
  <c r="P1043" i="88"/>
  <c r="O1043" i="88"/>
  <c r="M1043" i="88"/>
  <c r="G1043" i="88"/>
  <c r="F1043" i="88"/>
  <c r="AD1042" i="88"/>
  <c r="AE1042" i="88" s="1"/>
  <c r="AB1042" i="88"/>
  <c r="AC1042" i="88" s="1"/>
  <c r="W1042" i="88"/>
  <c r="Y1042" i="88" s="1"/>
  <c r="T1042" i="88" s="1"/>
  <c r="K1042" i="88"/>
  <c r="K55" i="88" s="1"/>
  <c r="AD1041" i="88"/>
  <c r="AE1041" i="88" s="1"/>
  <c r="AB1041" i="88"/>
  <c r="AC1041" i="88" s="1"/>
  <c r="W1041" i="88"/>
  <c r="Y1041" i="88" s="1"/>
  <c r="T1041" i="88" s="1"/>
  <c r="K1041" i="88"/>
  <c r="K54" i="88" s="1"/>
  <c r="AD1040" i="88"/>
  <c r="AE1040" i="88" s="1"/>
  <c r="AB1040" i="88"/>
  <c r="AC1040" i="88" s="1"/>
  <c r="W1040" i="88"/>
  <c r="Y1040" i="88" s="1"/>
  <c r="T1040" i="88" s="1"/>
  <c r="K1040" i="88"/>
  <c r="K53" i="88" s="1"/>
  <c r="AD1039" i="88"/>
  <c r="AE1039" i="88" s="1"/>
  <c r="AB1039" i="88"/>
  <c r="AC1039" i="88" s="1"/>
  <c r="W1039" i="88"/>
  <c r="Y1039" i="88" s="1"/>
  <c r="T1039" i="88" s="1"/>
  <c r="T1038" i="88" s="1"/>
  <c r="K1039" i="88"/>
  <c r="K52" i="88" s="1"/>
  <c r="Z1038" i="88"/>
  <c r="X1038" i="88"/>
  <c r="V1038" i="88"/>
  <c r="U1038" i="88"/>
  <c r="R1038" i="88"/>
  <c r="Q1038" i="88"/>
  <c r="P1038" i="88"/>
  <c r="O1038" i="88"/>
  <c r="G1038" i="88"/>
  <c r="F1038" i="88"/>
  <c r="AD1037" i="88"/>
  <c r="AE1037" i="88" s="1"/>
  <c r="AB1037" i="88"/>
  <c r="AC1037" i="88" s="1"/>
  <c r="W1037" i="88"/>
  <c r="Y1037" i="88" s="1"/>
  <c r="T1037" i="88" s="1"/>
  <c r="K1037" i="88"/>
  <c r="K50" i="88" s="1"/>
  <c r="AD1036" i="88"/>
  <c r="AE1036" i="88" s="1"/>
  <c r="AB1036" i="88"/>
  <c r="AC1036" i="88" s="1"/>
  <c r="W1036" i="88"/>
  <c r="Y1036" i="88" s="1"/>
  <c r="T1036" i="88" s="1"/>
  <c r="K1036" i="88"/>
  <c r="K49" i="88" s="1"/>
  <c r="AD1035" i="88"/>
  <c r="AE1035" i="88" s="1"/>
  <c r="AB1035" i="88"/>
  <c r="AC1035" i="88" s="1"/>
  <c r="W1035" i="88"/>
  <c r="Z1034" i="88"/>
  <c r="X1034" i="88"/>
  <c r="V1034" i="88"/>
  <c r="U1034" i="88"/>
  <c r="R1034" i="88"/>
  <c r="Q1034" i="88"/>
  <c r="P1034" i="88"/>
  <c r="O1034" i="88"/>
  <c r="I1034" i="88"/>
  <c r="I47" i="88" s="1"/>
  <c r="G1034" i="88"/>
  <c r="F1034" i="88"/>
  <c r="AD1033" i="88"/>
  <c r="AE1033" i="88" s="1"/>
  <c r="AB1033" i="88"/>
  <c r="AC1033" i="88" s="1"/>
  <c r="W1033" i="88"/>
  <c r="Y1033" i="88" s="1"/>
  <c r="T1033" i="88" s="1"/>
  <c r="AD1032" i="88"/>
  <c r="AE1032" i="88" s="1"/>
  <c r="AB1032" i="88"/>
  <c r="AC1032" i="88" s="1"/>
  <c r="W1032" i="88"/>
  <c r="Y1032" i="88" s="1"/>
  <c r="T1032" i="88" s="1"/>
  <c r="K1032" i="88"/>
  <c r="K45" i="88" s="1"/>
  <c r="AD1031" i="88"/>
  <c r="AE1031" i="88" s="1"/>
  <c r="AB1031" i="88"/>
  <c r="AC1031" i="88" s="1"/>
  <c r="W1031" i="88"/>
  <c r="Y1031" i="88" s="1"/>
  <c r="T1031" i="88" s="1"/>
  <c r="K1031" i="88"/>
  <c r="K44" i="88" s="1"/>
  <c r="AD1030" i="88"/>
  <c r="AE1030" i="88" s="1"/>
  <c r="AB1030" i="88"/>
  <c r="AC1030" i="88" s="1"/>
  <c r="W1030" i="88"/>
  <c r="Y1030" i="88" s="1"/>
  <c r="T1030" i="88" s="1"/>
  <c r="K1030" i="88"/>
  <c r="K43" i="88" s="1"/>
  <c r="W1029" i="88"/>
  <c r="Z1028" i="88"/>
  <c r="X1028" i="88"/>
  <c r="V1028" i="88"/>
  <c r="U1028" i="88"/>
  <c r="R1028" i="88"/>
  <c r="Q1028" i="88"/>
  <c r="P1028" i="88"/>
  <c r="O1028" i="88"/>
  <c r="G1028" i="88"/>
  <c r="F1028" i="88"/>
  <c r="AD1025" i="88"/>
  <c r="AE1025" i="88" s="1"/>
  <c r="AB1025" i="88"/>
  <c r="AC1025" i="88" s="1"/>
  <c r="W1025" i="88"/>
  <c r="Y1025" i="88" s="1"/>
  <c r="T1025" i="88" s="1"/>
  <c r="K1025" i="88"/>
  <c r="K38" i="88" s="1"/>
  <c r="AD1024" i="88"/>
  <c r="AE1024" i="88" s="1"/>
  <c r="AB1024" i="88"/>
  <c r="AC1024" i="88" s="1"/>
  <c r="W1024" i="88"/>
  <c r="Y1024" i="88" s="1"/>
  <c r="T1024" i="88" s="1"/>
  <c r="K1024" i="88"/>
  <c r="Z1023" i="88"/>
  <c r="X1023" i="88"/>
  <c r="V1023" i="88"/>
  <c r="U1023" i="88"/>
  <c r="R1023" i="88"/>
  <c r="Q1023" i="88"/>
  <c r="P1023" i="88"/>
  <c r="O1023" i="88"/>
  <c r="J1023" i="88"/>
  <c r="I1023" i="88"/>
  <c r="I36" i="88" s="1"/>
  <c r="G1023" i="88"/>
  <c r="F1023" i="88"/>
  <c r="AD1022" i="88"/>
  <c r="AE1022" i="88" s="1"/>
  <c r="AB1022" i="88"/>
  <c r="AC1022" i="88" s="1"/>
  <c r="W1022" i="88"/>
  <c r="Y1022" i="88" s="1"/>
  <c r="T1022" i="88" s="1"/>
  <c r="K1022" i="88"/>
  <c r="K35" i="88" s="1"/>
  <c r="AD1021" i="88"/>
  <c r="AE1021" i="88" s="1"/>
  <c r="AB1021" i="88"/>
  <c r="AC1021" i="88" s="1"/>
  <c r="W1021" i="88"/>
  <c r="Y1021" i="88" s="1"/>
  <c r="T1021" i="88" s="1"/>
  <c r="K1021" i="88"/>
  <c r="K34" i="88" s="1"/>
  <c r="AD1020" i="88"/>
  <c r="AE1020" i="88" s="1"/>
  <c r="AB1020" i="88"/>
  <c r="AC1020" i="88" s="1"/>
  <c r="W1020" i="88"/>
  <c r="Y1020" i="88" s="1"/>
  <c r="T1020" i="88" s="1"/>
  <c r="K1020" i="88"/>
  <c r="K33" i="88" s="1"/>
  <c r="AD1019" i="88"/>
  <c r="AE1019" i="88" s="1"/>
  <c r="AB1019" i="88"/>
  <c r="AC1019" i="88" s="1"/>
  <c r="W1019" i="88"/>
  <c r="Y1019" i="88" s="1"/>
  <c r="T1019" i="88" s="1"/>
  <c r="K1019" i="88"/>
  <c r="K32" i="88" s="1"/>
  <c r="AD1018" i="88"/>
  <c r="AE1018" i="88" s="1"/>
  <c r="AB1018" i="88"/>
  <c r="AC1018" i="88" s="1"/>
  <c r="W1018" i="88"/>
  <c r="Y1018" i="88" s="1"/>
  <c r="T1018" i="88" s="1"/>
  <c r="K1018" i="88"/>
  <c r="K31" i="88" s="1"/>
  <c r="AD1017" i="88"/>
  <c r="AE1017" i="88" s="1"/>
  <c r="AB1017" i="88"/>
  <c r="AC1017" i="88" s="1"/>
  <c r="W1017" i="88"/>
  <c r="Y1017" i="88" s="1"/>
  <c r="T1017" i="88" s="1"/>
  <c r="K1017" i="88"/>
  <c r="K30" i="88" s="1"/>
  <c r="AD1016" i="88"/>
  <c r="AE1016" i="88" s="1"/>
  <c r="AB1016" i="88"/>
  <c r="AC1016" i="88" s="1"/>
  <c r="W1016" i="88"/>
  <c r="Y1016" i="88" s="1"/>
  <c r="T1016" i="88" s="1"/>
  <c r="K1016" i="88"/>
  <c r="K29" i="88" s="1"/>
  <c r="Z1015" i="88"/>
  <c r="X1015" i="88"/>
  <c r="V1015" i="88"/>
  <c r="U1015" i="88"/>
  <c r="R1015" i="88"/>
  <c r="Q1015" i="88"/>
  <c r="P1015" i="88"/>
  <c r="O1015" i="88"/>
  <c r="L1015" i="88"/>
  <c r="J1015" i="88"/>
  <c r="I1015" i="88"/>
  <c r="G1015" i="88"/>
  <c r="F1015" i="88"/>
  <c r="W1014" i="88"/>
  <c r="Y1014" i="88" s="1"/>
  <c r="T1014" i="88" s="1"/>
  <c r="AD1013" i="88"/>
  <c r="AE1013" i="88" s="1"/>
  <c r="AB1013" i="88"/>
  <c r="AC1013" i="88" s="1"/>
  <c r="W1013" i="88"/>
  <c r="Y1013" i="88" s="1"/>
  <c r="T1013" i="88" s="1"/>
  <c r="AD1012" i="88"/>
  <c r="AE1012" i="88" s="1"/>
  <c r="AB1012" i="88"/>
  <c r="AC1012" i="88" s="1"/>
  <c r="W1012" i="88"/>
  <c r="Y1012" i="88" s="1"/>
  <c r="T1012" i="88" s="1"/>
  <c r="AD1011" i="88"/>
  <c r="AE1011" i="88" s="1"/>
  <c r="AB1011" i="88"/>
  <c r="AC1011" i="88" s="1"/>
  <c r="W1011" i="88"/>
  <c r="Y1011" i="88" s="1"/>
  <c r="T1011" i="88" s="1"/>
  <c r="AD1010" i="88"/>
  <c r="AE1010" i="88" s="1"/>
  <c r="AB1010" i="88"/>
  <c r="AC1010" i="88" s="1"/>
  <c r="W1010" i="88"/>
  <c r="Y1010" i="88" s="1"/>
  <c r="W1009" i="88"/>
  <c r="Y1009" i="88" s="1"/>
  <c r="Z1008" i="88"/>
  <c r="X1008" i="88"/>
  <c r="V1008" i="88"/>
  <c r="U1008" i="88"/>
  <c r="R1008" i="88"/>
  <c r="Q1008" i="88"/>
  <c r="P1008" i="88"/>
  <c r="O1008" i="88"/>
  <c r="G1008" i="88"/>
  <c r="F1008" i="88"/>
  <c r="AD1007" i="88"/>
  <c r="AE1007" i="88" s="1"/>
  <c r="AB1007" i="88"/>
  <c r="AC1007" i="88" s="1"/>
  <c r="W1007" i="88"/>
  <c r="K1007" i="88"/>
  <c r="K20" i="88" s="1"/>
  <c r="AD1006" i="88"/>
  <c r="AE1006" i="88" s="1"/>
  <c r="AB1006" i="88"/>
  <c r="AC1006" i="88" s="1"/>
  <c r="W1006" i="88"/>
  <c r="Y1006" i="88" s="1"/>
  <c r="T1006" i="88" s="1"/>
  <c r="K1006" i="88"/>
  <c r="K19" i="88" s="1"/>
  <c r="AD1005" i="88"/>
  <c r="AE1005" i="88" s="1"/>
  <c r="AB1005" i="88"/>
  <c r="AC1005" i="88" s="1"/>
  <c r="W1005" i="88"/>
  <c r="Y1005" i="88" s="1"/>
  <c r="T1005" i="88" s="1"/>
  <c r="K1005" i="88"/>
  <c r="K18" i="88" s="1"/>
  <c r="AD1004" i="88"/>
  <c r="AE1004" i="88" s="1"/>
  <c r="AB1004" i="88"/>
  <c r="AC1004" i="88" s="1"/>
  <c r="W1004" i="88"/>
  <c r="Y1004" i="88" s="1"/>
  <c r="T1004" i="88" s="1"/>
  <c r="K1004" i="88"/>
  <c r="K17" i="88" s="1"/>
  <c r="AD1003" i="88"/>
  <c r="AE1003" i="88" s="1"/>
  <c r="AB1003" i="88"/>
  <c r="AC1003" i="88" s="1"/>
  <c r="W1003" i="88"/>
  <c r="Y1003" i="88" s="1"/>
  <c r="T1003" i="88" s="1"/>
  <c r="K1003" i="88"/>
  <c r="K16" i="88" s="1"/>
  <c r="AD1002" i="88"/>
  <c r="AE1002" i="88" s="1"/>
  <c r="AB1002" i="88"/>
  <c r="AC1002" i="88" s="1"/>
  <c r="W1002" i="88"/>
  <c r="Y1002" i="88" s="1"/>
  <c r="K1002" i="88"/>
  <c r="K15" i="88" s="1"/>
  <c r="Z1001" i="88"/>
  <c r="X1001" i="88"/>
  <c r="V1001" i="88"/>
  <c r="U1001" i="88"/>
  <c r="R1001" i="88"/>
  <c r="Q1001" i="88"/>
  <c r="P1001" i="88"/>
  <c r="O1001" i="88"/>
  <c r="L1001" i="88"/>
  <c r="J1001" i="88"/>
  <c r="I1001" i="88"/>
  <c r="G1001" i="88"/>
  <c r="G354" i="88" s="1"/>
  <c r="F1001" i="88"/>
  <c r="AD1000" i="88"/>
  <c r="AE1000" i="88" s="1"/>
  <c r="AB1000" i="88"/>
  <c r="AC1000" i="88" s="1"/>
  <c r="W1000" i="88"/>
  <c r="Y1000" i="88" s="1"/>
  <c r="T1000" i="88" s="1"/>
  <c r="K1000" i="88"/>
  <c r="K13" i="88" s="1"/>
  <c r="AD1298" i="88"/>
  <c r="AE1298" i="88" s="1"/>
  <c r="AB1298" i="88"/>
  <c r="AC1298" i="88" s="1"/>
  <c r="W1298" i="88"/>
  <c r="Y1298" i="88" s="1"/>
  <c r="T1298" i="88" s="1"/>
  <c r="K1298" i="88"/>
  <c r="M1298" i="88" s="1"/>
  <c r="H1298" i="88" s="1"/>
  <c r="AD1297" i="88"/>
  <c r="AE1297" i="88" s="1"/>
  <c r="AB1297" i="88"/>
  <c r="AC1297" i="88" s="1"/>
  <c r="W1297" i="88"/>
  <c r="Y1297" i="88" s="1"/>
  <c r="T1297" i="88" s="1"/>
  <c r="K1297" i="88"/>
  <c r="M1297" i="88" s="1"/>
  <c r="H1297" i="88" s="1"/>
  <c r="AD1296" i="88"/>
  <c r="AE1296" i="88" s="1"/>
  <c r="AB1296" i="88"/>
  <c r="AC1296" i="88" s="1"/>
  <c r="W1296" i="88"/>
  <c r="Y1296" i="88" s="1"/>
  <c r="T1296" i="88" s="1"/>
  <c r="K1296" i="88"/>
  <c r="M1296" i="88" s="1"/>
  <c r="H1296" i="88" s="1"/>
  <c r="AD1295" i="88"/>
  <c r="AE1295" i="88" s="1"/>
  <c r="AB1295" i="88"/>
  <c r="AC1295" i="88" s="1"/>
  <c r="W1295" i="88"/>
  <c r="Y1295" i="88" s="1"/>
  <c r="T1295" i="88" s="1"/>
  <c r="K1295" i="88"/>
  <c r="M1295" i="88" s="1"/>
  <c r="H1295" i="88" s="1"/>
  <c r="AD1294" i="88"/>
  <c r="AE1294" i="88" s="1"/>
  <c r="AB1294" i="88"/>
  <c r="AC1294" i="88" s="1"/>
  <c r="W1294" i="88"/>
  <c r="Y1294" i="88" s="1"/>
  <c r="T1294" i="88" s="1"/>
  <c r="K1294" i="88"/>
  <c r="M1294" i="88" s="1"/>
  <c r="H1294" i="88" s="1"/>
  <c r="AD1293" i="88"/>
  <c r="AE1293" i="88" s="1"/>
  <c r="AB1293" i="88"/>
  <c r="AC1293" i="88" s="1"/>
  <c r="W1293" i="88"/>
  <c r="Y1293" i="88" s="1"/>
  <c r="K1293" i="88"/>
  <c r="K1292" i="88" s="1"/>
  <c r="K1291" i="88" s="1"/>
  <c r="Z1292" i="88"/>
  <c r="Z1291" i="88" s="1"/>
  <c r="X1292" i="88"/>
  <c r="X1291" i="88" s="1"/>
  <c r="V1292" i="88"/>
  <c r="V1291" i="88" s="1"/>
  <c r="U1292" i="88"/>
  <c r="U1291" i="88" s="1"/>
  <c r="R1292" i="88"/>
  <c r="R1291" i="88" s="1"/>
  <c r="Q1292" i="88"/>
  <c r="Q1291" i="88" s="1"/>
  <c r="P1292" i="88"/>
  <c r="P1291" i="88" s="1"/>
  <c r="O1292" i="88"/>
  <c r="O1291" i="88" s="1"/>
  <c r="N1292" i="88"/>
  <c r="N1291" i="88" s="1"/>
  <c r="L1292" i="88"/>
  <c r="L1291" i="88" s="1"/>
  <c r="J1292" i="88"/>
  <c r="J1291" i="88" s="1"/>
  <c r="I1292" i="88"/>
  <c r="I1291" i="88" s="1"/>
  <c r="G1292" i="88"/>
  <c r="G1291" i="88" s="1"/>
  <c r="F1292" i="88"/>
  <c r="F1291" i="88" s="1"/>
  <c r="AD1290" i="88"/>
  <c r="AE1290" i="88" s="1"/>
  <c r="AB1290" i="88"/>
  <c r="AC1290" i="88" s="1"/>
  <c r="W1290" i="88"/>
  <c r="Y1290" i="88" s="1"/>
  <c r="T1290" i="88" s="1"/>
  <c r="K1290" i="88"/>
  <c r="AD1289" i="88"/>
  <c r="AE1289" i="88" s="1"/>
  <c r="AB1289" i="88"/>
  <c r="AC1289" i="88" s="1"/>
  <c r="W1289" i="88"/>
  <c r="Y1289" i="88" s="1"/>
  <c r="T1289" i="88" s="1"/>
  <c r="K1289" i="88"/>
  <c r="M1289" i="88" s="1"/>
  <c r="AD1288" i="88"/>
  <c r="AE1288" i="88" s="1"/>
  <c r="AB1288" i="88"/>
  <c r="AC1288" i="88" s="1"/>
  <c r="W1288" i="88"/>
  <c r="Y1288" i="88" s="1"/>
  <c r="T1288" i="88" s="1"/>
  <c r="K1288" i="88"/>
  <c r="AD1287" i="88"/>
  <c r="AE1287" i="88" s="1"/>
  <c r="AB1287" i="88"/>
  <c r="AC1287" i="88" s="1"/>
  <c r="W1287" i="88"/>
  <c r="Y1287" i="88" s="1"/>
  <c r="T1287" i="88" s="1"/>
  <c r="K1287" i="88"/>
  <c r="AD1286" i="88"/>
  <c r="AE1286" i="88" s="1"/>
  <c r="AB1286" i="88"/>
  <c r="AC1286" i="88" s="1"/>
  <c r="W1286" i="88"/>
  <c r="Y1286" i="88" s="1"/>
  <c r="T1286" i="88" s="1"/>
  <c r="K1286" i="88"/>
  <c r="M1286" i="88" s="1"/>
  <c r="AD1285" i="88"/>
  <c r="AE1285" i="88" s="1"/>
  <c r="AB1285" i="88"/>
  <c r="AC1285" i="88" s="1"/>
  <c r="W1285" i="88"/>
  <c r="Y1285" i="88" s="1"/>
  <c r="T1285" i="88" s="1"/>
  <c r="K1285" i="88"/>
  <c r="AD1284" i="88"/>
  <c r="AE1284" i="88" s="1"/>
  <c r="AB1284" i="88"/>
  <c r="AC1284" i="88" s="1"/>
  <c r="W1284" i="88"/>
  <c r="Y1284" i="88" s="1"/>
  <c r="T1284" i="88" s="1"/>
  <c r="K1284" i="88"/>
  <c r="M1284" i="88" s="1"/>
  <c r="H1284" i="88" s="1"/>
  <c r="AD1283" i="88"/>
  <c r="AE1283" i="88" s="1"/>
  <c r="AB1283" i="88"/>
  <c r="AC1283" i="88" s="1"/>
  <c r="W1283" i="88"/>
  <c r="Y1283" i="88" s="1"/>
  <c r="K1283" i="88"/>
  <c r="M1283" i="88" s="1"/>
  <c r="Z1282" i="88"/>
  <c r="Z1275" i="88" s="1"/>
  <c r="X1282" i="88"/>
  <c r="X1275" i="88" s="1"/>
  <c r="V1282" i="88"/>
  <c r="V1275" i="88" s="1"/>
  <c r="U1282" i="88"/>
  <c r="R1282" i="88"/>
  <c r="R1275" i="88" s="1"/>
  <c r="Q1282" i="88"/>
  <c r="Q1275" i="88" s="1"/>
  <c r="P1282" i="88"/>
  <c r="P1275" i="88" s="1"/>
  <c r="O1282" i="88"/>
  <c r="O1275" i="88" s="1"/>
  <c r="N1282" i="88"/>
  <c r="N1275" i="88" s="1"/>
  <c r="L1282" i="88"/>
  <c r="L1275" i="88" s="1"/>
  <c r="J1282" i="88"/>
  <c r="I1282" i="88"/>
  <c r="I1275" i="88" s="1"/>
  <c r="G1282" i="88"/>
  <c r="G1275" i="88" s="1"/>
  <c r="F1282" i="88"/>
  <c r="F1275" i="88" s="1"/>
  <c r="AD1281" i="88"/>
  <c r="AE1281" i="88" s="1"/>
  <c r="AB1281" i="88"/>
  <c r="AC1281" i="88" s="1"/>
  <c r="W1281" i="88"/>
  <c r="Y1281" i="88" s="1"/>
  <c r="T1281" i="88" s="1"/>
  <c r="K1281" i="88"/>
  <c r="M1281" i="88" s="1"/>
  <c r="H1281" i="88" s="1"/>
  <c r="AD1280" i="88"/>
  <c r="AE1280" i="88" s="1"/>
  <c r="AB1280" i="88"/>
  <c r="AC1280" i="88" s="1"/>
  <c r="W1280" i="88"/>
  <c r="Y1280" i="88" s="1"/>
  <c r="K1280" i="88"/>
  <c r="M1280" i="88" s="1"/>
  <c r="H1280" i="88" s="1"/>
  <c r="AD1279" i="88"/>
  <c r="AE1279" i="88" s="1"/>
  <c r="AB1279" i="88"/>
  <c r="AC1279" i="88" s="1"/>
  <c r="W1279" i="88"/>
  <c r="Y1279" i="88" s="1"/>
  <c r="T1279" i="88" s="1"/>
  <c r="K1279" i="88"/>
  <c r="M1279" i="88" s="1"/>
  <c r="H1279" i="88" s="1"/>
  <c r="AD1278" i="88"/>
  <c r="AE1278" i="88" s="1"/>
  <c r="AB1278" i="88"/>
  <c r="AC1278" i="88" s="1"/>
  <c r="W1278" i="88"/>
  <c r="Y1278" i="88" s="1"/>
  <c r="T1278" i="88" s="1"/>
  <c r="K1278" i="88"/>
  <c r="M1278" i="88" s="1"/>
  <c r="H1278" i="88" s="1"/>
  <c r="AD1277" i="88"/>
  <c r="AE1277" i="88" s="1"/>
  <c r="AB1277" i="88"/>
  <c r="AC1277" i="88" s="1"/>
  <c r="W1277" i="88"/>
  <c r="Y1277" i="88" s="1"/>
  <c r="T1277" i="88" s="1"/>
  <c r="K1277" i="88"/>
  <c r="M1277" i="88" s="1"/>
  <c r="H1277" i="88" s="1"/>
  <c r="AD1276" i="88"/>
  <c r="AE1276" i="88" s="1"/>
  <c r="AB1276" i="88"/>
  <c r="AC1276" i="88" s="1"/>
  <c r="W1276" i="88"/>
  <c r="K1276" i="88"/>
  <c r="M1276" i="88" s="1"/>
  <c r="H1276" i="88" s="1"/>
  <c r="AD1274" i="88"/>
  <c r="AE1274" i="88" s="1"/>
  <c r="AB1274" i="88"/>
  <c r="AC1274" i="88" s="1"/>
  <c r="W1274" i="88"/>
  <c r="Y1274" i="88" s="1"/>
  <c r="T1274" i="88" s="1"/>
  <c r="K1274" i="88"/>
  <c r="M1274" i="88" s="1"/>
  <c r="H1274" i="88" s="1"/>
  <c r="AD1273" i="88"/>
  <c r="AE1273" i="88" s="1"/>
  <c r="AB1273" i="88"/>
  <c r="AC1273" i="88" s="1"/>
  <c r="W1273" i="88"/>
  <c r="Y1273" i="88" s="1"/>
  <c r="K1273" i="88"/>
  <c r="M1273" i="88" s="1"/>
  <c r="H1273" i="88" s="1"/>
  <c r="AD1272" i="88"/>
  <c r="AE1272" i="88" s="1"/>
  <c r="AB1272" i="88"/>
  <c r="AC1272" i="88" s="1"/>
  <c r="W1272" i="88"/>
  <c r="Y1272" i="88" s="1"/>
  <c r="T1272" i="88" s="1"/>
  <c r="K1272" i="88"/>
  <c r="M1272" i="88" s="1"/>
  <c r="Z1271" i="88"/>
  <c r="X1271" i="88"/>
  <c r="V1271" i="88"/>
  <c r="U1271" i="88"/>
  <c r="R1271" i="88"/>
  <c r="Q1271" i="88"/>
  <c r="P1271" i="88"/>
  <c r="O1271" i="88"/>
  <c r="N1271" i="88"/>
  <c r="L1271" i="88"/>
  <c r="J1271" i="88"/>
  <c r="I1271" i="88"/>
  <c r="G1271" i="88"/>
  <c r="F1271" i="88"/>
  <c r="AD1270" i="88"/>
  <c r="AE1270" i="88" s="1"/>
  <c r="AB1270" i="88"/>
  <c r="AC1270" i="88" s="1"/>
  <c r="W1270" i="88"/>
  <c r="Y1270" i="88" s="1"/>
  <c r="T1270" i="88" s="1"/>
  <c r="K1270" i="88"/>
  <c r="AD1269" i="88"/>
  <c r="AE1269" i="88" s="1"/>
  <c r="AB1269" i="88"/>
  <c r="AC1269" i="88" s="1"/>
  <c r="W1269" i="88"/>
  <c r="Y1269" i="88" s="1"/>
  <c r="T1269" i="88" s="1"/>
  <c r="K1269" i="88"/>
  <c r="M1269" i="88" s="1"/>
  <c r="H1269" i="88" s="1"/>
  <c r="AD1268" i="88"/>
  <c r="AE1268" i="88" s="1"/>
  <c r="AB1268" i="88"/>
  <c r="AC1268" i="88" s="1"/>
  <c r="W1268" i="88"/>
  <c r="Y1268" i="88" s="1"/>
  <c r="T1268" i="88" s="1"/>
  <c r="K1268" i="88"/>
  <c r="AD1267" i="88"/>
  <c r="AE1267" i="88" s="1"/>
  <c r="AB1267" i="88"/>
  <c r="AC1267" i="88" s="1"/>
  <c r="W1267" i="88"/>
  <c r="K1267" i="88"/>
  <c r="M1267" i="88" s="1"/>
  <c r="Z1266" i="88"/>
  <c r="X1266" i="88"/>
  <c r="V1266" i="88"/>
  <c r="U1266" i="88"/>
  <c r="R1266" i="88"/>
  <c r="Q1266" i="88"/>
  <c r="P1266" i="88"/>
  <c r="O1266" i="88"/>
  <c r="N1266" i="88"/>
  <c r="L1266" i="88"/>
  <c r="J1266" i="88"/>
  <c r="I1266" i="88"/>
  <c r="G1266" i="88"/>
  <c r="F1266" i="88"/>
  <c r="AD1265" i="88"/>
  <c r="AE1265" i="88" s="1"/>
  <c r="AB1265" i="88"/>
  <c r="AC1265" i="88" s="1"/>
  <c r="W1265" i="88"/>
  <c r="Y1265" i="88" s="1"/>
  <c r="K1265" i="88"/>
  <c r="M1265" i="88" s="1"/>
  <c r="H1265" i="88" s="1"/>
  <c r="AD1264" i="88"/>
  <c r="AE1264" i="88" s="1"/>
  <c r="AB1264" i="88"/>
  <c r="AC1264" i="88" s="1"/>
  <c r="W1264" i="88"/>
  <c r="Y1264" i="88" s="1"/>
  <c r="T1264" i="88" s="1"/>
  <c r="K1264" i="88"/>
  <c r="M1264" i="88" s="1"/>
  <c r="H1264" i="88" s="1"/>
  <c r="AD1263" i="88"/>
  <c r="AE1263" i="88" s="1"/>
  <c r="AB1263" i="88"/>
  <c r="AC1263" i="88" s="1"/>
  <c r="W1263" i="88"/>
  <c r="Y1263" i="88" s="1"/>
  <c r="T1263" i="88" s="1"/>
  <c r="K1263" i="88"/>
  <c r="M1263" i="88" s="1"/>
  <c r="H1263" i="88" s="1"/>
  <c r="AD1262" i="88"/>
  <c r="AE1262" i="88" s="1"/>
  <c r="AB1262" i="88"/>
  <c r="AC1262" i="88" s="1"/>
  <c r="W1262" i="88"/>
  <c r="Y1262" i="88" s="1"/>
  <c r="T1262" i="88" s="1"/>
  <c r="K1262" i="88"/>
  <c r="M1262" i="88" s="1"/>
  <c r="H1262" i="88" s="1"/>
  <c r="AD1261" i="88"/>
  <c r="AE1261" i="88" s="1"/>
  <c r="AB1261" i="88"/>
  <c r="AC1261" i="88" s="1"/>
  <c r="W1261" i="88"/>
  <c r="Y1261" i="88" s="1"/>
  <c r="T1261" i="88" s="1"/>
  <c r="K1261" i="88"/>
  <c r="M1261" i="88" s="1"/>
  <c r="H1261" i="88" s="1"/>
  <c r="AD1260" i="88"/>
  <c r="AE1260" i="88" s="1"/>
  <c r="AB1260" i="88"/>
  <c r="AC1260" i="88" s="1"/>
  <c r="W1260" i="88"/>
  <c r="Y1260" i="88" s="1"/>
  <c r="T1260" i="88" s="1"/>
  <c r="K1260" i="88"/>
  <c r="M1260" i="88" s="1"/>
  <c r="H1260" i="88" s="1"/>
  <c r="AD1259" i="88"/>
  <c r="AE1259" i="88" s="1"/>
  <c r="AB1259" i="88"/>
  <c r="AC1259" i="88" s="1"/>
  <c r="W1259" i="88"/>
  <c r="Y1259" i="88" s="1"/>
  <c r="T1259" i="88" s="1"/>
  <c r="K1259" i="88"/>
  <c r="M1259" i="88" s="1"/>
  <c r="AD1258" i="88"/>
  <c r="AE1258" i="88" s="1"/>
  <c r="AB1258" i="88"/>
  <c r="AC1258" i="88" s="1"/>
  <c r="W1258" i="88"/>
  <c r="Y1258" i="88" s="1"/>
  <c r="T1258" i="88" s="1"/>
  <c r="K1258" i="88"/>
  <c r="M1258" i="88" s="1"/>
  <c r="H1258" i="88" s="1"/>
  <c r="AD1257" i="88"/>
  <c r="AE1257" i="88" s="1"/>
  <c r="AB1257" i="88"/>
  <c r="AC1257" i="88" s="1"/>
  <c r="W1257" i="88"/>
  <c r="Y1257" i="88" s="1"/>
  <c r="T1257" i="88" s="1"/>
  <c r="K1257" i="88"/>
  <c r="M1257" i="88" s="1"/>
  <c r="H1257" i="88" s="1"/>
  <c r="Z1256" i="88"/>
  <c r="X1256" i="88"/>
  <c r="V1256" i="88"/>
  <c r="U1256" i="88"/>
  <c r="R1256" i="88"/>
  <c r="Q1256" i="88"/>
  <c r="P1256" i="88"/>
  <c r="O1256" i="88"/>
  <c r="N1256" i="88"/>
  <c r="L1256" i="88"/>
  <c r="J1256" i="88"/>
  <c r="I1256" i="88"/>
  <c r="G1256" i="88"/>
  <c r="F1256" i="88"/>
  <c r="AD1255" i="88"/>
  <c r="AE1255" i="88" s="1"/>
  <c r="AB1255" i="88"/>
  <c r="AC1255" i="88" s="1"/>
  <c r="W1255" i="88"/>
  <c r="K1255" i="88"/>
  <c r="M1255" i="88" s="1"/>
  <c r="H1255" i="88" s="1"/>
  <c r="AD1254" i="88"/>
  <c r="AE1254" i="88" s="1"/>
  <c r="AB1254" i="88"/>
  <c r="AC1254" i="88" s="1"/>
  <c r="W1254" i="88"/>
  <c r="Y1254" i="88" s="1"/>
  <c r="K1254" i="88"/>
  <c r="M1254" i="88" s="1"/>
  <c r="H1254" i="88" s="1"/>
  <c r="AD1253" i="88"/>
  <c r="AE1253" i="88" s="1"/>
  <c r="AB1253" i="88"/>
  <c r="AC1253" i="88" s="1"/>
  <c r="W1253" i="88"/>
  <c r="K1253" i="88"/>
  <c r="M1253" i="88" s="1"/>
  <c r="H1253" i="88" s="1"/>
  <c r="AD1252" i="88"/>
  <c r="AE1252" i="88" s="1"/>
  <c r="AB1252" i="88"/>
  <c r="AC1252" i="88" s="1"/>
  <c r="W1252" i="88"/>
  <c r="Y1252" i="88" s="1"/>
  <c r="T1252" i="88" s="1"/>
  <c r="K1252" i="88"/>
  <c r="M1252" i="88" s="1"/>
  <c r="AD1251" i="88"/>
  <c r="AE1251" i="88" s="1"/>
  <c r="AB1251" i="88"/>
  <c r="AC1251" i="88" s="1"/>
  <c r="W1251" i="88"/>
  <c r="Y1251" i="88" s="1"/>
  <c r="T1251" i="88" s="1"/>
  <c r="K1251" i="88"/>
  <c r="M1251" i="88" s="1"/>
  <c r="H1251" i="88" s="1"/>
  <c r="AD1250" i="88"/>
  <c r="AE1250" i="88" s="1"/>
  <c r="AB1250" i="88"/>
  <c r="AC1250" i="88" s="1"/>
  <c r="W1250" i="88"/>
  <c r="Y1250" i="88" s="1"/>
  <c r="K1250" i="88"/>
  <c r="M1250" i="88" s="1"/>
  <c r="H1250" i="88" s="1"/>
  <c r="AD1249" i="88"/>
  <c r="AE1249" i="88" s="1"/>
  <c r="AB1249" i="88"/>
  <c r="AC1249" i="88" s="1"/>
  <c r="W1249" i="88"/>
  <c r="K1249" i="88"/>
  <c r="M1249" i="88" s="1"/>
  <c r="Z1248" i="88"/>
  <c r="X1248" i="88"/>
  <c r="V1248" i="88"/>
  <c r="U1248" i="88"/>
  <c r="R1248" i="88"/>
  <c r="Q1248" i="88"/>
  <c r="P1248" i="88"/>
  <c r="O1248" i="88"/>
  <c r="N1248" i="88"/>
  <c r="L1248" i="88"/>
  <c r="J1248" i="88"/>
  <c r="I1248" i="88"/>
  <c r="G1248" i="88"/>
  <c r="F1248" i="88"/>
  <c r="AD1247" i="88"/>
  <c r="AE1247" i="88" s="1"/>
  <c r="AB1247" i="88"/>
  <c r="AC1247" i="88" s="1"/>
  <c r="W1247" i="88"/>
  <c r="Y1247" i="88" s="1"/>
  <c r="T1247" i="88" s="1"/>
  <c r="K1247" i="88"/>
  <c r="M1247" i="88" s="1"/>
  <c r="H1247" i="88" s="1"/>
  <c r="AD1246" i="88"/>
  <c r="AE1246" i="88" s="1"/>
  <c r="AB1246" i="88"/>
  <c r="AC1246" i="88" s="1"/>
  <c r="W1246" i="88"/>
  <c r="Y1246" i="88" s="1"/>
  <c r="T1246" i="88" s="1"/>
  <c r="K1246" i="88"/>
  <c r="M1246" i="88" s="1"/>
  <c r="H1246" i="88" s="1"/>
  <c r="AD1245" i="88"/>
  <c r="AE1245" i="88" s="1"/>
  <c r="AB1245" i="88"/>
  <c r="AC1245" i="88" s="1"/>
  <c r="W1245" i="88"/>
  <c r="Y1245" i="88" s="1"/>
  <c r="T1245" i="88" s="1"/>
  <c r="K1245" i="88"/>
  <c r="M1245" i="88" s="1"/>
  <c r="H1245" i="88" s="1"/>
  <c r="AD1244" i="88"/>
  <c r="AE1244" i="88" s="1"/>
  <c r="AB1244" i="88"/>
  <c r="AC1244" i="88" s="1"/>
  <c r="W1244" i="88"/>
  <c r="Y1244" i="88" s="1"/>
  <c r="T1244" i="88" s="1"/>
  <c r="K1244" i="88"/>
  <c r="M1244" i="88" s="1"/>
  <c r="H1244" i="88" s="1"/>
  <c r="AD1243" i="88"/>
  <c r="AE1243" i="88" s="1"/>
  <c r="AB1243" i="88"/>
  <c r="AC1243" i="88" s="1"/>
  <c r="W1243" i="88"/>
  <c r="Y1243" i="88" s="1"/>
  <c r="T1243" i="88" s="1"/>
  <c r="K1243" i="88"/>
  <c r="M1243" i="88" s="1"/>
  <c r="H1243" i="88" s="1"/>
  <c r="AD1242" i="88"/>
  <c r="AE1242" i="88" s="1"/>
  <c r="AB1242" i="88"/>
  <c r="AC1242" i="88" s="1"/>
  <c r="W1242" i="88"/>
  <c r="Y1242" i="88" s="1"/>
  <c r="T1242" i="88" s="1"/>
  <c r="K1242" i="88"/>
  <c r="M1242" i="88" s="1"/>
  <c r="H1242" i="88" s="1"/>
  <c r="AD1241" i="88"/>
  <c r="AE1241" i="88" s="1"/>
  <c r="AB1241" i="88"/>
  <c r="AC1241" i="88" s="1"/>
  <c r="W1241" i="88"/>
  <c r="K1241" i="88"/>
  <c r="M1241" i="88" s="1"/>
  <c r="H1241" i="88" s="1"/>
  <c r="Z1240" i="88"/>
  <c r="X1240" i="88"/>
  <c r="V1240" i="88"/>
  <c r="U1240" i="88"/>
  <c r="R1240" i="88"/>
  <c r="Q1240" i="88"/>
  <c r="P1240" i="88"/>
  <c r="O1240" i="88"/>
  <c r="N1240" i="88"/>
  <c r="L1240" i="88"/>
  <c r="J1240" i="88"/>
  <c r="I1240" i="88"/>
  <c r="G1240" i="88"/>
  <c r="F1240" i="88"/>
  <c r="AD1238" i="88"/>
  <c r="AE1238" i="88" s="1"/>
  <c r="AB1238" i="88"/>
  <c r="AC1238" i="88" s="1"/>
  <c r="W1238" i="88"/>
  <c r="Y1238" i="88" s="1"/>
  <c r="T1238" i="88" s="1"/>
  <c r="K1238" i="88"/>
  <c r="M1238" i="88" s="1"/>
  <c r="H1238" i="88" s="1"/>
  <c r="AD1237" i="88"/>
  <c r="AE1237" i="88" s="1"/>
  <c r="AB1237" i="88"/>
  <c r="AC1237" i="88" s="1"/>
  <c r="W1237" i="88"/>
  <c r="Y1237" i="88" s="1"/>
  <c r="T1237" i="88" s="1"/>
  <c r="K1237" i="88"/>
  <c r="M1237" i="88" s="1"/>
  <c r="H1237" i="88" s="1"/>
  <c r="AD1236" i="88"/>
  <c r="AE1236" i="88" s="1"/>
  <c r="AB1236" i="88"/>
  <c r="AC1236" i="88" s="1"/>
  <c r="W1236" i="88"/>
  <c r="Y1236" i="88" s="1"/>
  <c r="T1236" i="88" s="1"/>
  <c r="K1236" i="88"/>
  <c r="M1236" i="88" s="1"/>
  <c r="H1236" i="88" s="1"/>
  <c r="AD1235" i="88"/>
  <c r="AE1235" i="88" s="1"/>
  <c r="AB1235" i="88"/>
  <c r="AC1235" i="88" s="1"/>
  <c r="W1235" i="88"/>
  <c r="Y1235" i="88" s="1"/>
  <c r="K1235" i="88"/>
  <c r="M1235" i="88" s="1"/>
  <c r="Z1234" i="88"/>
  <c r="X1234" i="88"/>
  <c r="V1234" i="88"/>
  <c r="U1234" i="88"/>
  <c r="R1234" i="88"/>
  <c r="Q1234" i="88"/>
  <c r="P1234" i="88"/>
  <c r="O1234" i="88"/>
  <c r="N1234" i="88"/>
  <c r="N746" i="88" s="1"/>
  <c r="L1234" i="88"/>
  <c r="J1234" i="88"/>
  <c r="I1234" i="88"/>
  <c r="G1234" i="88"/>
  <c r="F1234" i="88"/>
  <c r="AD1233" i="88"/>
  <c r="AE1233" i="88" s="1"/>
  <c r="AB1233" i="88"/>
  <c r="AC1233" i="88" s="1"/>
  <c r="W1233" i="88"/>
  <c r="Y1233" i="88" s="1"/>
  <c r="T1233" i="88" s="1"/>
  <c r="K1233" i="88"/>
  <c r="AD1232" i="88"/>
  <c r="AE1232" i="88" s="1"/>
  <c r="AB1232" i="88"/>
  <c r="AC1232" i="88" s="1"/>
  <c r="W1232" i="88"/>
  <c r="Y1232" i="88" s="1"/>
  <c r="T1232" i="88" s="1"/>
  <c r="K1232" i="88"/>
  <c r="K1231" i="88" s="1"/>
  <c r="Z1231" i="88"/>
  <c r="X1231" i="88"/>
  <c r="V1231" i="88"/>
  <c r="U1231" i="88"/>
  <c r="R1231" i="88"/>
  <c r="Q1231" i="88"/>
  <c r="P1231" i="88"/>
  <c r="O1231" i="88"/>
  <c r="N1231" i="88"/>
  <c r="L1231" i="88"/>
  <c r="J1231" i="88"/>
  <c r="I1231" i="88"/>
  <c r="G1231" i="88"/>
  <c r="F1231" i="88"/>
  <c r="AD1230" i="88"/>
  <c r="AE1230" i="88" s="1"/>
  <c r="AB1230" i="88"/>
  <c r="AC1230" i="88" s="1"/>
  <c r="W1230" i="88"/>
  <c r="Y1230" i="88" s="1"/>
  <c r="T1230" i="88" s="1"/>
  <c r="K1230" i="88"/>
  <c r="M1230" i="88" s="1"/>
  <c r="H1230" i="88" s="1"/>
  <c r="AD1229" i="88"/>
  <c r="AE1229" i="88" s="1"/>
  <c r="AB1229" i="88"/>
  <c r="AC1229" i="88" s="1"/>
  <c r="W1229" i="88"/>
  <c r="Y1229" i="88" s="1"/>
  <c r="K1229" i="88"/>
  <c r="AD1228" i="88"/>
  <c r="AE1228" i="88" s="1"/>
  <c r="AB1228" i="88"/>
  <c r="AC1228" i="88" s="1"/>
  <c r="W1228" i="88"/>
  <c r="Y1228" i="88" s="1"/>
  <c r="T1228" i="88" s="1"/>
  <c r="K1228" i="88"/>
  <c r="M1228" i="88" s="1"/>
  <c r="H1228" i="88" s="1"/>
  <c r="Z1227" i="88"/>
  <c r="X1227" i="88"/>
  <c r="V1227" i="88"/>
  <c r="U1227" i="88"/>
  <c r="R1227" i="88"/>
  <c r="Q1227" i="88"/>
  <c r="P1227" i="88"/>
  <c r="O1227" i="88"/>
  <c r="N1227" i="88"/>
  <c r="L1227" i="88"/>
  <c r="J1227" i="88"/>
  <c r="I1227" i="88"/>
  <c r="G1227" i="88"/>
  <c r="F1227" i="88"/>
  <c r="AD1225" i="88"/>
  <c r="AE1225" i="88" s="1"/>
  <c r="AB1225" i="88"/>
  <c r="AC1225" i="88" s="1"/>
  <c r="W1225" i="88"/>
  <c r="Y1225" i="88" s="1"/>
  <c r="T1225" i="88" s="1"/>
  <c r="K1225" i="88"/>
  <c r="AD1224" i="88"/>
  <c r="AE1224" i="88" s="1"/>
  <c r="AB1224" i="88"/>
  <c r="AC1224" i="88" s="1"/>
  <c r="W1224" i="88"/>
  <c r="Y1224" i="88" s="1"/>
  <c r="T1224" i="88" s="1"/>
  <c r="K1224" i="88"/>
  <c r="AD1223" i="88"/>
  <c r="AE1223" i="88" s="1"/>
  <c r="AB1223" i="88"/>
  <c r="AC1223" i="88" s="1"/>
  <c r="W1223" i="88"/>
  <c r="Y1223" i="88" s="1"/>
  <c r="T1223" i="88" s="1"/>
  <c r="K1223" i="88"/>
  <c r="K1222" i="88" s="1"/>
  <c r="Z1222" i="88"/>
  <c r="X1222" i="88"/>
  <c r="V1222" i="88"/>
  <c r="U1222" i="88"/>
  <c r="R1222" i="88"/>
  <c r="Q1222" i="88"/>
  <c r="P1222" i="88"/>
  <c r="O1222" i="88"/>
  <c r="N1222" i="88"/>
  <c r="L1222" i="88"/>
  <c r="J1222" i="88"/>
  <c r="I1222" i="88"/>
  <c r="G1222" i="88"/>
  <c r="F1222" i="88"/>
  <c r="AD1221" i="88"/>
  <c r="AE1221" i="88" s="1"/>
  <c r="AB1221" i="88"/>
  <c r="AC1221" i="88" s="1"/>
  <c r="W1221" i="88"/>
  <c r="Y1221" i="88" s="1"/>
  <c r="T1221" i="88" s="1"/>
  <c r="K1221" i="88"/>
  <c r="M1221" i="88" s="1"/>
  <c r="H1221" i="88" s="1"/>
  <c r="AD1220" i="88"/>
  <c r="AE1220" i="88" s="1"/>
  <c r="AB1220" i="88"/>
  <c r="AC1220" i="88" s="1"/>
  <c r="W1220" i="88"/>
  <c r="Y1220" i="88" s="1"/>
  <c r="K1220" i="88"/>
  <c r="M1220" i="88" s="1"/>
  <c r="H1220" i="88" s="1"/>
  <c r="AD1219" i="88"/>
  <c r="AE1219" i="88" s="1"/>
  <c r="AB1219" i="88"/>
  <c r="AC1219" i="88" s="1"/>
  <c r="W1219" i="88"/>
  <c r="Y1219" i="88" s="1"/>
  <c r="T1219" i="88" s="1"/>
  <c r="K1219" i="88"/>
  <c r="M1219" i="88" s="1"/>
  <c r="H1219" i="88" s="1"/>
  <c r="AD1218" i="88"/>
  <c r="AE1218" i="88" s="1"/>
  <c r="AB1218" i="88"/>
  <c r="AC1218" i="88" s="1"/>
  <c r="W1218" i="88"/>
  <c r="Y1218" i="88" s="1"/>
  <c r="T1218" i="88" s="1"/>
  <c r="K1218" i="88"/>
  <c r="M1218" i="88" s="1"/>
  <c r="H1218" i="88" s="1"/>
  <c r="AD1217" i="88"/>
  <c r="AE1217" i="88" s="1"/>
  <c r="AB1217" i="88"/>
  <c r="AC1217" i="88" s="1"/>
  <c r="W1217" i="88"/>
  <c r="K1217" i="88"/>
  <c r="M1217" i="88" s="1"/>
  <c r="H1217" i="88" s="1"/>
  <c r="Z1216" i="88"/>
  <c r="X1216" i="88"/>
  <c r="V1216" i="88"/>
  <c r="U1216" i="88"/>
  <c r="R1216" i="88"/>
  <c r="Q1216" i="88"/>
  <c r="P1216" i="88"/>
  <c r="O1216" i="88"/>
  <c r="N1216" i="88"/>
  <c r="L1216" i="88"/>
  <c r="J1216" i="88"/>
  <c r="I1216" i="88"/>
  <c r="G1216" i="88"/>
  <c r="F1216" i="88"/>
  <c r="AD1215" i="88"/>
  <c r="AE1215" i="88" s="1"/>
  <c r="AB1215" i="88"/>
  <c r="AC1215" i="88" s="1"/>
  <c r="W1215" i="88"/>
  <c r="Y1215" i="88" s="1"/>
  <c r="T1215" i="88" s="1"/>
  <c r="K1215" i="88"/>
  <c r="AD1214" i="88"/>
  <c r="AE1214" i="88" s="1"/>
  <c r="AB1214" i="88"/>
  <c r="AC1214" i="88" s="1"/>
  <c r="W1214" i="88"/>
  <c r="Y1214" i="88" s="1"/>
  <c r="T1214" i="88" s="1"/>
  <c r="K1214" i="88"/>
  <c r="M1214" i="88" s="1"/>
  <c r="AD1213" i="88"/>
  <c r="AE1213" i="88" s="1"/>
  <c r="AB1213" i="88"/>
  <c r="AC1213" i="88" s="1"/>
  <c r="W1213" i="88"/>
  <c r="Y1213" i="88" s="1"/>
  <c r="T1213" i="88" s="1"/>
  <c r="K1213" i="88"/>
  <c r="AD1212" i="88"/>
  <c r="AE1212" i="88" s="1"/>
  <c r="AB1212" i="88"/>
  <c r="AC1212" i="88" s="1"/>
  <c r="W1212" i="88"/>
  <c r="K1212" i="88"/>
  <c r="K1211" i="88" s="1"/>
  <c r="Z1211" i="88"/>
  <c r="Z1209" i="88" s="1"/>
  <c r="X1211" i="88"/>
  <c r="X1209" i="88" s="1"/>
  <c r="V1211" i="88"/>
  <c r="V1209" i="88" s="1"/>
  <c r="U1211" i="88"/>
  <c r="R1211" i="88"/>
  <c r="R1209" i="88" s="1"/>
  <c r="Q1211" i="88"/>
  <c r="Q1209" i="88" s="1"/>
  <c r="P1211" i="88"/>
  <c r="P1209" i="88" s="1"/>
  <c r="O1211" i="88"/>
  <c r="N1211" i="88"/>
  <c r="N1209" i="88" s="1"/>
  <c r="L1211" i="88"/>
  <c r="L1209" i="88" s="1"/>
  <c r="J1211" i="88"/>
  <c r="J1209" i="88" s="1"/>
  <c r="I1211" i="88"/>
  <c r="G1211" i="88"/>
  <c r="G1209" i="88" s="1"/>
  <c r="F1211" i="88"/>
  <c r="F1209" i="88" s="1"/>
  <c r="AD1210" i="88"/>
  <c r="AE1210" i="88" s="1"/>
  <c r="AB1210" i="88"/>
  <c r="AC1210" i="88" s="1"/>
  <c r="W1210" i="88"/>
  <c r="K1210" i="88"/>
  <c r="M1210" i="88" s="1"/>
  <c r="AD1208" i="88"/>
  <c r="AE1208" i="88" s="1"/>
  <c r="AB1208" i="88"/>
  <c r="AC1208" i="88" s="1"/>
  <c r="W1208" i="88"/>
  <c r="K1208" i="88"/>
  <c r="M1208" i="88" s="1"/>
  <c r="H1208" i="88" s="1"/>
  <c r="AD1207" i="88"/>
  <c r="AE1207" i="88" s="1"/>
  <c r="AB1207" i="88"/>
  <c r="AC1207" i="88" s="1"/>
  <c r="W1207" i="88"/>
  <c r="Y1207" i="88" s="1"/>
  <c r="T1207" i="88" s="1"/>
  <c r="K1207" i="88"/>
  <c r="M1207" i="88" s="1"/>
  <c r="H1207" i="88" s="1"/>
  <c r="AD1206" i="88"/>
  <c r="AE1206" i="88" s="1"/>
  <c r="AB1206" i="88"/>
  <c r="AC1206" i="88" s="1"/>
  <c r="W1206" i="88"/>
  <c r="Y1206" i="88" s="1"/>
  <c r="T1206" i="88" s="1"/>
  <c r="K1206" i="88"/>
  <c r="M1206" i="88" s="1"/>
  <c r="H1206" i="88" s="1"/>
  <c r="AD1205" i="88"/>
  <c r="AE1205" i="88" s="1"/>
  <c r="AB1205" i="88"/>
  <c r="AC1205" i="88" s="1"/>
  <c r="W1205" i="88"/>
  <c r="Y1205" i="88" s="1"/>
  <c r="T1205" i="88" s="1"/>
  <c r="K1205" i="88"/>
  <c r="M1205" i="88" s="1"/>
  <c r="H1205" i="88" s="1"/>
  <c r="AD1204" i="88"/>
  <c r="AE1204" i="88" s="1"/>
  <c r="AB1204" i="88"/>
  <c r="AC1204" i="88" s="1"/>
  <c r="W1204" i="88"/>
  <c r="Y1204" i="88" s="1"/>
  <c r="T1204" i="88" s="1"/>
  <c r="K1204" i="88"/>
  <c r="M1204" i="88" s="1"/>
  <c r="H1204" i="88" s="1"/>
  <c r="AD1203" i="88"/>
  <c r="AE1203" i="88" s="1"/>
  <c r="AB1203" i="88"/>
  <c r="AC1203" i="88" s="1"/>
  <c r="W1203" i="88"/>
  <c r="Y1203" i="88" s="1"/>
  <c r="T1203" i="88" s="1"/>
  <c r="K1203" i="88"/>
  <c r="M1203" i="88" s="1"/>
  <c r="H1203" i="88" s="1"/>
  <c r="AD1202" i="88"/>
  <c r="AE1202" i="88" s="1"/>
  <c r="AB1202" i="88"/>
  <c r="AC1202" i="88" s="1"/>
  <c r="W1202" i="88"/>
  <c r="Y1202" i="88" s="1"/>
  <c r="K1202" i="88"/>
  <c r="M1202" i="88" s="1"/>
  <c r="Z1201" i="88"/>
  <c r="X1201" i="88"/>
  <c r="V1201" i="88"/>
  <c r="U1201" i="88"/>
  <c r="R1201" i="88"/>
  <c r="Q1201" i="88"/>
  <c r="P1201" i="88"/>
  <c r="O1201" i="88"/>
  <c r="N1201" i="88"/>
  <c r="L1201" i="88"/>
  <c r="J1201" i="88"/>
  <c r="I1201" i="88"/>
  <c r="G1201" i="88"/>
  <c r="F1201" i="88"/>
  <c r="AD1200" i="88"/>
  <c r="AE1200" i="88" s="1"/>
  <c r="AB1200" i="88"/>
  <c r="AC1200" i="88" s="1"/>
  <c r="W1200" i="88"/>
  <c r="Y1200" i="88" s="1"/>
  <c r="T1200" i="88" s="1"/>
  <c r="K1200" i="88"/>
  <c r="M1200" i="88" s="1"/>
  <c r="H1200" i="88" s="1"/>
  <c r="AD1199" i="88"/>
  <c r="AE1199" i="88" s="1"/>
  <c r="AB1199" i="88"/>
  <c r="AC1199" i="88" s="1"/>
  <c r="W1199" i="88"/>
  <c r="Y1199" i="88" s="1"/>
  <c r="K1199" i="88"/>
  <c r="M1199" i="88" s="1"/>
  <c r="H1199" i="88" s="1"/>
  <c r="AD1198" i="88"/>
  <c r="AE1198" i="88" s="1"/>
  <c r="AB1198" i="88"/>
  <c r="AC1198" i="88" s="1"/>
  <c r="W1198" i="88"/>
  <c r="Y1198" i="88" s="1"/>
  <c r="K1198" i="88"/>
  <c r="M1198" i="88" s="1"/>
  <c r="H1198" i="88" s="1"/>
  <c r="AD1197" i="88"/>
  <c r="AE1197" i="88" s="1"/>
  <c r="AB1197" i="88"/>
  <c r="AC1197" i="88" s="1"/>
  <c r="W1197" i="88"/>
  <c r="K1197" i="88"/>
  <c r="H1197" i="88"/>
  <c r="AD1196" i="88"/>
  <c r="AE1196" i="88" s="1"/>
  <c r="AB1196" i="88"/>
  <c r="AC1196" i="88" s="1"/>
  <c r="W1196" i="88"/>
  <c r="Y1196" i="88" s="1"/>
  <c r="T1196" i="88" s="1"/>
  <c r="K1196" i="88"/>
  <c r="H1196" i="88"/>
  <c r="AD1195" i="88"/>
  <c r="AE1195" i="88" s="1"/>
  <c r="AB1195" i="88"/>
  <c r="AC1195" i="88" s="1"/>
  <c r="W1195" i="88"/>
  <c r="Y1195" i="88" s="1"/>
  <c r="K1195" i="88"/>
  <c r="H1195" i="88"/>
  <c r="Z1194" i="88"/>
  <c r="X1194" i="88"/>
  <c r="V1194" i="88"/>
  <c r="U1194" i="88"/>
  <c r="R1194" i="88"/>
  <c r="Q1194" i="88"/>
  <c r="P1194" i="88"/>
  <c r="O1194" i="88"/>
  <c r="N1194" i="88"/>
  <c r="M1194" i="88"/>
  <c r="L1194" i="88"/>
  <c r="L706" i="88" s="1"/>
  <c r="J1194" i="88"/>
  <c r="J706" i="88" s="1"/>
  <c r="I1194" i="88"/>
  <c r="G1194" i="88"/>
  <c r="F1194" i="88"/>
  <c r="AD1193" i="88"/>
  <c r="AE1193" i="88" s="1"/>
  <c r="AB1193" i="88"/>
  <c r="AC1193" i="88" s="1"/>
  <c r="W1193" i="88"/>
  <c r="Y1193" i="88" s="1"/>
  <c r="T1193" i="88" s="1"/>
  <c r="K1193" i="88"/>
  <c r="M1193" i="88" s="1"/>
  <c r="H1193" i="88" s="1"/>
  <c r="AD1192" i="88"/>
  <c r="AE1192" i="88" s="1"/>
  <c r="AB1192" i="88"/>
  <c r="AC1192" i="88" s="1"/>
  <c r="W1192" i="88"/>
  <c r="Y1192" i="88" s="1"/>
  <c r="T1192" i="88" s="1"/>
  <c r="K1192" i="88"/>
  <c r="M1192" i="88" s="1"/>
  <c r="H1192" i="88" s="1"/>
  <c r="AD1191" i="88"/>
  <c r="AE1191" i="88" s="1"/>
  <c r="AB1191" i="88"/>
  <c r="AC1191" i="88" s="1"/>
  <c r="W1191" i="88"/>
  <c r="K1191" i="88"/>
  <c r="M1191" i="88" s="1"/>
  <c r="H1191" i="88" s="1"/>
  <c r="AD1190" i="88"/>
  <c r="AE1190" i="88" s="1"/>
  <c r="AB1190" i="88"/>
  <c r="AC1190" i="88" s="1"/>
  <c r="W1190" i="88"/>
  <c r="Y1190" i="88" s="1"/>
  <c r="T1190" i="88" s="1"/>
  <c r="K1190" i="88"/>
  <c r="M1190" i="88" s="1"/>
  <c r="Z1189" i="88"/>
  <c r="X1189" i="88"/>
  <c r="V1189" i="88"/>
  <c r="U1189" i="88"/>
  <c r="R1189" i="88"/>
  <c r="Q1189" i="88"/>
  <c r="P1189" i="88"/>
  <c r="O1189" i="88"/>
  <c r="N1189" i="88"/>
  <c r="N701" i="88" s="1"/>
  <c r="L1189" i="88"/>
  <c r="J1189" i="88"/>
  <c r="I1189" i="88"/>
  <c r="G1189" i="88"/>
  <c r="F1189" i="88"/>
  <c r="AD1188" i="88"/>
  <c r="AE1188" i="88" s="1"/>
  <c r="AB1188" i="88"/>
  <c r="AC1188" i="88" s="1"/>
  <c r="W1188" i="88"/>
  <c r="K1188" i="88"/>
  <c r="M1188" i="88" s="1"/>
  <c r="H1188" i="88" s="1"/>
  <c r="AD1187" i="88"/>
  <c r="AE1187" i="88" s="1"/>
  <c r="AB1187" i="88"/>
  <c r="AC1187" i="88" s="1"/>
  <c r="W1187" i="88"/>
  <c r="K1187" i="88"/>
  <c r="M1187" i="88" s="1"/>
  <c r="AD1186" i="88"/>
  <c r="AE1186" i="88" s="1"/>
  <c r="AB1186" i="88"/>
  <c r="AC1186" i="88" s="1"/>
  <c r="W1186" i="88"/>
  <c r="Y1186" i="88" s="1"/>
  <c r="K1186" i="88"/>
  <c r="Z1185" i="88"/>
  <c r="X1185" i="88"/>
  <c r="V1185" i="88"/>
  <c r="U1185" i="88"/>
  <c r="R1185" i="88"/>
  <c r="R697" i="88" s="1"/>
  <c r="Q1185" i="88"/>
  <c r="P1185" i="88"/>
  <c r="O1185" i="88"/>
  <c r="N1185" i="88"/>
  <c r="L1185" i="88"/>
  <c r="J1185" i="88"/>
  <c r="I1185" i="88"/>
  <c r="G1185" i="88"/>
  <c r="F1185" i="88"/>
  <c r="AD1184" i="88"/>
  <c r="AE1184" i="88" s="1"/>
  <c r="AB1184" i="88"/>
  <c r="AC1184" i="88" s="1"/>
  <c r="W1184" i="88"/>
  <c r="Y1184" i="88" s="1"/>
  <c r="K1184" i="88"/>
  <c r="AD1183" i="88"/>
  <c r="AE1183" i="88" s="1"/>
  <c r="AB1183" i="88"/>
  <c r="AC1183" i="88" s="1"/>
  <c r="W1183" i="88"/>
  <c r="Y1183" i="88" s="1"/>
  <c r="T1183" i="88" s="1"/>
  <c r="K1183" i="88"/>
  <c r="AD1182" i="88"/>
  <c r="AE1182" i="88" s="1"/>
  <c r="AB1182" i="88"/>
  <c r="AC1182" i="88" s="1"/>
  <c r="W1182" i="88"/>
  <c r="K1182" i="88"/>
  <c r="M1182" i="88" s="1"/>
  <c r="H1182" i="88" s="1"/>
  <c r="AD1181" i="88"/>
  <c r="AE1181" i="88" s="1"/>
  <c r="AB1181" i="88"/>
  <c r="AC1181" i="88" s="1"/>
  <c r="W1181" i="88"/>
  <c r="K1181" i="88"/>
  <c r="M1181" i="88" s="1"/>
  <c r="H1181" i="88" s="1"/>
  <c r="AD1180" i="88"/>
  <c r="AE1180" i="88" s="1"/>
  <c r="AB1180" i="88"/>
  <c r="AC1180" i="88" s="1"/>
  <c r="W1180" i="88"/>
  <c r="Y1180" i="88" s="1"/>
  <c r="T1180" i="88" s="1"/>
  <c r="K1180" i="88"/>
  <c r="Z1179" i="88"/>
  <c r="X1179" i="88"/>
  <c r="V1179" i="88"/>
  <c r="U1179" i="88"/>
  <c r="R1179" i="88"/>
  <c r="Q1179" i="88"/>
  <c r="P1179" i="88"/>
  <c r="O1179" i="88"/>
  <c r="N1179" i="88"/>
  <c r="L1179" i="88"/>
  <c r="J1179" i="88"/>
  <c r="I1179" i="88"/>
  <c r="G1179" i="88"/>
  <c r="F1179" i="88"/>
  <c r="AD1176" i="88"/>
  <c r="AE1176" i="88" s="1"/>
  <c r="AB1176" i="88"/>
  <c r="AC1176" i="88" s="1"/>
  <c r="W1176" i="88"/>
  <c r="Y1176" i="88" s="1"/>
  <c r="K1176" i="88"/>
  <c r="M1176" i="88" s="1"/>
  <c r="H1176" i="88" s="1"/>
  <c r="AD1175" i="88"/>
  <c r="AE1175" i="88" s="1"/>
  <c r="AB1175" i="88"/>
  <c r="AC1175" i="88" s="1"/>
  <c r="W1175" i="88"/>
  <c r="K1175" i="88"/>
  <c r="M1175" i="88" s="1"/>
  <c r="H1175" i="88" s="1"/>
  <c r="Z1174" i="88"/>
  <c r="X1174" i="88"/>
  <c r="V1174" i="88"/>
  <c r="U1174" i="88"/>
  <c r="R1174" i="88"/>
  <c r="Q1174" i="88"/>
  <c r="P1174" i="88"/>
  <c r="O1174" i="88"/>
  <c r="N1174" i="88"/>
  <c r="L1174" i="88"/>
  <c r="J1174" i="88"/>
  <c r="I1174" i="88"/>
  <c r="G1174" i="88"/>
  <c r="F1174" i="88"/>
  <c r="AD1173" i="88"/>
  <c r="AE1173" i="88" s="1"/>
  <c r="AB1173" i="88"/>
  <c r="AC1173" i="88" s="1"/>
  <c r="W1173" i="88"/>
  <c r="Y1173" i="88" s="1"/>
  <c r="T1173" i="88" s="1"/>
  <c r="K1173" i="88"/>
  <c r="M1173" i="88" s="1"/>
  <c r="H1173" i="88" s="1"/>
  <c r="AD1172" i="88"/>
  <c r="AE1172" i="88" s="1"/>
  <c r="AB1172" i="88"/>
  <c r="AC1172" i="88" s="1"/>
  <c r="W1172" i="88"/>
  <c r="Y1172" i="88" s="1"/>
  <c r="T1172" i="88" s="1"/>
  <c r="K1172" i="88"/>
  <c r="M1172" i="88" s="1"/>
  <c r="H1172" i="88" s="1"/>
  <c r="AD1171" i="88"/>
  <c r="AE1171" i="88" s="1"/>
  <c r="AB1171" i="88"/>
  <c r="AC1171" i="88" s="1"/>
  <c r="W1171" i="88"/>
  <c r="Y1171" i="88" s="1"/>
  <c r="T1171" i="88" s="1"/>
  <c r="K1171" i="88"/>
  <c r="M1171" i="88" s="1"/>
  <c r="H1171" i="88" s="1"/>
  <c r="AD1170" i="88"/>
  <c r="AE1170" i="88" s="1"/>
  <c r="AB1170" i="88"/>
  <c r="AC1170" i="88" s="1"/>
  <c r="W1170" i="88"/>
  <c r="Y1170" i="88" s="1"/>
  <c r="K1170" i="88"/>
  <c r="M1170" i="88" s="1"/>
  <c r="H1170" i="88" s="1"/>
  <c r="AD1169" i="88"/>
  <c r="AE1169" i="88" s="1"/>
  <c r="AB1169" i="88"/>
  <c r="AC1169" i="88" s="1"/>
  <c r="W1169" i="88"/>
  <c r="Y1169" i="88" s="1"/>
  <c r="T1169" i="88" s="1"/>
  <c r="K1169" i="88"/>
  <c r="M1169" i="88" s="1"/>
  <c r="H1169" i="88" s="1"/>
  <c r="AD1168" i="88"/>
  <c r="AE1168" i="88" s="1"/>
  <c r="AB1168" i="88"/>
  <c r="AC1168" i="88" s="1"/>
  <c r="W1168" i="88"/>
  <c r="Y1168" i="88" s="1"/>
  <c r="T1168" i="88" s="1"/>
  <c r="K1168" i="88"/>
  <c r="M1168" i="88" s="1"/>
  <c r="AD1167" i="88"/>
  <c r="AE1167" i="88" s="1"/>
  <c r="AB1167" i="88"/>
  <c r="AC1167" i="88" s="1"/>
  <c r="W1167" i="88"/>
  <c r="Y1167" i="88" s="1"/>
  <c r="K1167" i="88"/>
  <c r="Z1166" i="88"/>
  <c r="X1166" i="88"/>
  <c r="V1166" i="88"/>
  <c r="U1166" i="88"/>
  <c r="R1166" i="88"/>
  <c r="Q1166" i="88"/>
  <c r="P1166" i="88"/>
  <c r="O1166" i="88"/>
  <c r="N1166" i="88"/>
  <c r="L1166" i="88"/>
  <c r="J1166" i="88"/>
  <c r="I1166" i="88"/>
  <c r="G1166" i="88"/>
  <c r="F1166" i="88"/>
  <c r="AD1165" i="88"/>
  <c r="AE1165" i="88" s="1"/>
  <c r="AB1165" i="88"/>
  <c r="AC1165" i="88" s="1"/>
  <c r="W1165" i="88"/>
  <c r="K1165" i="88"/>
  <c r="M1165" i="88" s="1"/>
  <c r="H1165" i="88" s="1"/>
  <c r="AD1164" i="88"/>
  <c r="AE1164" i="88" s="1"/>
  <c r="AB1164" i="88"/>
  <c r="AC1164" i="88" s="1"/>
  <c r="W1164" i="88"/>
  <c r="Y1164" i="88" s="1"/>
  <c r="T1164" i="88" s="1"/>
  <c r="K1164" i="88"/>
  <c r="AD1163" i="88"/>
  <c r="AE1163" i="88" s="1"/>
  <c r="AB1163" i="88"/>
  <c r="AC1163" i="88" s="1"/>
  <c r="W1163" i="88"/>
  <c r="K1163" i="88"/>
  <c r="M1163" i="88" s="1"/>
  <c r="H1163" i="88" s="1"/>
  <c r="AD1162" i="88"/>
  <c r="AE1162" i="88" s="1"/>
  <c r="AB1162" i="88"/>
  <c r="AC1162" i="88" s="1"/>
  <c r="W1162" i="88"/>
  <c r="Y1162" i="88" s="1"/>
  <c r="T1162" i="88" s="1"/>
  <c r="T674" i="88" s="1"/>
  <c r="K1162" i="88"/>
  <c r="M1162" i="88" s="1"/>
  <c r="H1162" i="88" s="1"/>
  <c r="AD1161" i="88"/>
  <c r="AE1161" i="88" s="1"/>
  <c r="AB1161" i="88"/>
  <c r="AC1161" i="88" s="1"/>
  <c r="W1161" i="88"/>
  <c r="Y1161" i="88" s="1"/>
  <c r="K1161" i="88"/>
  <c r="M1161" i="88" s="1"/>
  <c r="AD1160" i="88"/>
  <c r="AE1160" i="88" s="1"/>
  <c r="AB1160" i="88"/>
  <c r="AC1160" i="88" s="1"/>
  <c r="W1160" i="88"/>
  <c r="Y1160" i="88" s="1"/>
  <c r="K1160" i="88"/>
  <c r="M1160" i="88" s="1"/>
  <c r="H1160" i="88" s="1"/>
  <c r="Z1159" i="88"/>
  <c r="X1159" i="88"/>
  <c r="V1159" i="88"/>
  <c r="U1159" i="88"/>
  <c r="R1159" i="88"/>
  <c r="Q1159" i="88"/>
  <c r="P1159" i="88"/>
  <c r="O1159" i="88"/>
  <c r="N1159" i="88"/>
  <c r="L1159" i="88"/>
  <c r="J1159" i="88"/>
  <c r="I1159" i="88"/>
  <c r="G1159" i="88"/>
  <c r="F1159" i="88"/>
  <c r="AD1158" i="88"/>
  <c r="AE1158" i="88" s="1"/>
  <c r="AB1158" i="88"/>
  <c r="AC1158" i="88" s="1"/>
  <c r="W1158" i="88"/>
  <c r="Y1158" i="88" s="1"/>
  <c r="T1158" i="88" s="1"/>
  <c r="K1158" i="88"/>
  <c r="M1158" i="88" s="1"/>
  <c r="H1158" i="88" s="1"/>
  <c r="AD1157" i="88"/>
  <c r="AE1157" i="88" s="1"/>
  <c r="AB1157" i="88"/>
  <c r="AC1157" i="88" s="1"/>
  <c r="W1157" i="88"/>
  <c r="Y1157" i="88" s="1"/>
  <c r="T1157" i="88" s="1"/>
  <c r="K1157" i="88"/>
  <c r="M1157" i="88" s="1"/>
  <c r="H1157" i="88" s="1"/>
  <c r="AD1156" i="88"/>
  <c r="AE1156" i="88" s="1"/>
  <c r="AB1156" i="88"/>
  <c r="AC1156" i="88" s="1"/>
  <c r="W1156" i="88"/>
  <c r="Y1156" i="88" s="1"/>
  <c r="T1156" i="88" s="1"/>
  <c r="K1156" i="88"/>
  <c r="M1156" i="88" s="1"/>
  <c r="AD1155" i="88"/>
  <c r="AE1155" i="88" s="1"/>
  <c r="AB1155" i="88"/>
  <c r="AC1155" i="88" s="1"/>
  <c r="W1155" i="88"/>
  <c r="Y1155" i="88" s="1"/>
  <c r="K1155" i="88"/>
  <c r="M1155" i="88" s="1"/>
  <c r="H1155" i="88" s="1"/>
  <c r="AD1154" i="88"/>
  <c r="AE1154" i="88" s="1"/>
  <c r="AB1154" i="88"/>
  <c r="AC1154" i="88" s="1"/>
  <c r="W1154" i="88"/>
  <c r="Y1154" i="88" s="1"/>
  <c r="T1154" i="88" s="1"/>
  <c r="K1154" i="88"/>
  <c r="M1154" i="88" s="1"/>
  <c r="H1154" i="88" s="1"/>
  <c r="AD1153" i="88"/>
  <c r="AE1153" i="88" s="1"/>
  <c r="AB1153" i="88"/>
  <c r="AC1153" i="88" s="1"/>
  <c r="W1153" i="88"/>
  <c r="Y1153" i="88" s="1"/>
  <c r="T1153" i="88" s="1"/>
  <c r="K1153" i="88"/>
  <c r="Z1152" i="88"/>
  <c r="X1152" i="88"/>
  <c r="V1152" i="88"/>
  <c r="U1152" i="88"/>
  <c r="R1152" i="88"/>
  <c r="Q1152" i="88"/>
  <c r="P1152" i="88"/>
  <c r="O1152" i="88"/>
  <c r="N1152" i="88"/>
  <c r="L1152" i="88"/>
  <c r="J1152" i="88"/>
  <c r="I1152" i="88"/>
  <c r="G1152" i="88"/>
  <c r="F1152" i="88"/>
  <c r="AD1151" i="88"/>
  <c r="AE1151" i="88" s="1"/>
  <c r="AB1151" i="88"/>
  <c r="AC1151" i="88" s="1"/>
  <c r="W1151" i="88"/>
  <c r="Y1151" i="88" s="1"/>
  <c r="K1151" i="88"/>
  <c r="M1151" i="88" s="1"/>
  <c r="AB1394" i="88"/>
  <c r="AC1394" i="88" s="1"/>
  <c r="AD1344" i="88"/>
  <c r="AE1344" i="88" s="1"/>
  <c r="AB1344" i="88"/>
  <c r="AC1344" i="88" s="1"/>
  <c r="AD1342" i="88"/>
  <c r="AE1342" i="88" s="1"/>
  <c r="AB1342" i="88"/>
  <c r="AC1342" i="88" s="1"/>
  <c r="AD1339" i="88"/>
  <c r="AE1339" i="88" s="1"/>
  <c r="AB1339" i="88"/>
  <c r="AC1339" i="88" s="1"/>
  <c r="AB1334" i="88"/>
  <c r="AC1334" i="88" s="1"/>
  <c r="AB1328" i="88"/>
  <c r="AC1328" i="88" s="1"/>
  <c r="AD1325" i="88"/>
  <c r="AE1325" i="88" s="1"/>
  <c r="AB1325" i="88"/>
  <c r="AC1325" i="88" s="1"/>
  <c r="AD1324" i="88"/>
  <c r="AE1324" i="88" s="1"/>
  <c r="AB1324" i="88"/>
  <c r="AC1324" i="88" s="1"/>
  <c r="AD1323" i="88"/>
  <c r="AE1323" i="88" s="1"/>
  <c r="AB1323" i="88"/>
  <c r="AC1323" i="88" s="1"/>
  <c r="AD1322" i="88"/>
  <c r="AE1322" i="88" s="1"/>
  <c r="AB1322" i="88"/>
  <c r="AC1322" i="88" s="1"/>
  <c r="AD1321" i="88"/>
  <c r="AE1321" i="88" s="1"/>
  <c r="AB1321" i="88"/>
  <c r="AC1321" i="88" s="1"/>
  <c r="AD1320" i="88"/>
  <c r="AE1320" i="88" s="1"/>
  <c r="AB1320" i="88"/>
  <c r="AC1320" i="88" s="1"/>
  <c r="AD1319" i="88"/>
  <c r="AE1319" i="88" s="1"/>
  <c r="AB1319" i="88"/>
  <c r="AC1319" i="88" s="1"/>
  <c r="AD1317" i="88"/>
  <c r="AE1317" i="88" s="1"/>
  <c r="AB1317" i="88"/>
  <c r="AC1317" i="88" s="1"/>
  <c r="AD1316" i="88"/>
  <c r="AE1316" i="88" s="1"/>
  <c r="AB1316" i="88"/>
  <c r="AC1316" i="88" s="1"/>
  <c r="AD1315" i="88"/>
  <c r="AE1315" i="88" s="1"/>
  <c r="AB1315" i="88"/>
  <c r="AC1315" i="88" s="1"/>
  <c r="AD1314" i="88"/>
  <c r="AE1314" i="88" s="1"/>
  <c r="AB1314" i="88"/>
  <c r="AC1314" i="88" s="1"/>
  <c r="AD1313" i="88"/>
  <c r="AE1313" i="88" s="1"/>
  <c r="AB1313" i="88"/>
  <c r="AC1313" i="88" s="1"/>
  <c r="AD1310" i="88"/>
  <c r="AE1310" i="88" s="1"/>
  <c r="AB1310" i="88"/>
  <c r="AC1310" i="88" s="1"/>
  <c r="AD1309" i="88"/>
  <c r="AE1309" i="88" s="1"/>
  <c r="AB1309" i="88"/>
  <c r="AC1309" i="88" s="1"/>
  <c r="AD1308" i="88"/>
  <c r="AE1308" i="88" s="1"/>
  <c r="AB1308" i="88"/>
  <c r="AC1308" i="88" s="1"/>
  <c r="AD1307" i="88"/>
  <c r="AE1307" i="88" s="1"/>
  <c r="AB1307" i="88"/>
  <c r="AC1307" i="88" s="1"/>
  <c r="AD1306" i="88"/>
  <c r="AE1306" i="88" s="1"/>
  <c r="AB1306" i="88"/>
  <c r="AC1306" i="88" s="1"/>
  <c r="AD1305" i="88"/>
  <c r="AE1305" i="88" s="1"/>
  <c r="AB1305" i="88"/>
  <c r="AC1305" i="88" s="1"/>
  <c r="AD1303" i="88"/>
  <c r="AE1303" i="88" s="1"/>
  <c r="AB1303" i="88"/>
  <c r="AC1303" i="88" s="1"/>
  <c r="AD1636" i="88"/>
  <c r="AE1636" i="88" s="1"/>
  <c r="AB1636" i="88"/>
  <c r="AC1636" i="88" s="1"/>
  <c r="W1636" i="88"/>
  <c r="Y1636" i="88" s="1"/>
  <c r="K1636" i="88"/>
  <c r="AD1635" i="88"/>
  <c r="AE1635" i="88" s="1"/>
  <c r="AB1635" i="88"/>
  <c r="AC1635" i="88" s="1"/>
  <c r="W1635" i="88"/>
  <c r="K1635" i="88"/>
  <c r="AD1634" i="88"/>
  <c r="AE1634" i="88" s="1"/>
  <c r="AB1634" i="88"/>
  <c r="AC1634" i="88" s="1"/>
  <c r="W1634" i="88"/>
  <c r="K1634" i="88"/>
  <c r="AD1633" i="88"/>
  <c r="AE1633" i="88" s="1"/>
  <c r="AB1633" i="88"/>
  <c r="AC1633" i="88" s="1"/>
  <c r="W1633" i="88"/>
  <c r="Y1633" i="88" s="1"/>
  <c r="K1633" i="88"/>
  <c r="M1633" i="88" s="1"/>
  <c r="H1633" i="88" s="1"/>
  <c r="AD1632" i="88"/>
  <c r="AE1632" i="88" s="1"/>
  <c r="AB1632" i="88"/>
  <c r="AC1632" i="88" s="1"/>
  <c r="W1632" i="88"/>
  <c r="Y1632" i="88" s="1"/>
  <c r="K1632" i="88"/>
  <c r="AD1631" i="88"/>
  <c r="AE1631" i="88" s="1"/>
  <c r="AB1631" i="88"/>
  <c r="AC1631" i="88" s="1"/>
  <c r="W1631" i="88"/>
  <c r="Y1631" i="88" s="1"/>
  <c r="T1631" i="88" s="1"/>
  <c r="K1631" i="88"/>
  <c r="M1631" i="88" s="1"/>
  <c r="H1631" i="88" s="1"/>
  <c r="Z1630" i="88"/>
  <c r="Z1629" i="88" s="1"/>
  <c r="X1630" i="88"/>
  <c r="X1629" i="88" s="1"/>
  <c r="V1630" i="88"/>
  <c r="V1629" i="88" s="1"/>
  <c r="U1630" i="88"/>
  <c r="R1630" i="88"/>
  <c r="R1629" i="88" s="1"/>
  <c r="Q1630" i="88"/>
  <c r="Q1629" i="88" s="1"/>
  <c r="P1630" i="88"/>
  <c r="P1629" i="88" s="1"/>
  <c r="O1630" i="88"/>
  <c r="O1629" i="88" s="1"/>
  <c r="N1630" i="88"/>
  <c r="N1629" i="88" s="1"/>
  <c r="L1630" i="88"/>
  <c r="L1629" i="88" s="1"/>
  <c r="J1630" i="88"/>
  <c r="J1629" i="88" s="1"/>
  <c r="I1630" i="88"/>
  <c r="I1629" i="88" s="1"/>
  <c r="G1630" i="88"/>
  <c r="G1629" i="88" s="1"/>
  <c r="F1630" i="88"/>
  <c r="F1629" i="88" s="1"/>
  <c r="F339" i="88" s="1"/>
  <c r="AD1628" i="88"/>
  <c r="AE1628" i="88" s="1"/>
  <c r="AB1628" i="88"/>
  <c r="AC1628" i="88" s="1"/>
  <c r="W1628" i="88"/>
  <c r="Y1628" i="88" s="1"/>
  <c r="K1628" i="88"/>
  <c r="AD1627" i="88"/>
  <c r="AE1627" i="88" s="1"/>
  <c r="AB1627" i="88"/>
  <c r="AC1627" i="88" s="1"/>
  <c r="W1627" i="88"/>
  <c r="Y1627" i="88" s="1"/>
  <c r="T1627" i="88" s="1"/>
  <c r="T337" i="88" s="1"/>
  <c r="K1627" i="88"/>
  <c r="AD1626" i="88"/>
  <c r="AE1626" i="88" s="1"/>
  <c r="AB1626" i="88"/>
  <c r="AC1626" i="88" s="1"/>
  <c r="W1626" i="88"/>
  <c r="Y1626" i="88" s="1"/>
  <c r="Y336" i="88" s="1"/>
  <c r="K1626" i="88"/>
  <c r="K336" i="88" s="1"/>
  <c r="AD1625" i="88"/>
  <c r="AE1625" i="88" s="1"/>
  <c r="AB1625" i="88"/>
  <c r="AC1625" i="88" s="1"/>
  <c r="W1625" i="88"/>
  <c r="Y1625" i="88" s="1"/>
  <c r="K1625" i="88"/>
  <c r="K335" i="88" s="1"/>
  <c r="AD1624" i="88"/>
  <c r="AE1624" i="88" s="1"/>
  <c r="AB1624" i="88"/>
  <c r="AC1624" i="88" s="1"/>
  <c r="W1624" i="88"/>
  <c r="W334" i="88" s="1"/>
  <c r="K1624" i="88"/>
  <c r="K334" i="88" s="1"/>
  <c r="AD1623" i="88"/>
  <c r="AE1623" i="88" s="1"/>
  <c r="AB1623" i="88"/>
  <c r="AC1623" i="88" s="1"/>
  <c r="W1623" i="88"/>
  <c r="Y1623" i="88" s="1"/>
  <c r="T1623" i="88" s="1"/>
  <c r="T333" i="88" s="1"/>
  <c r="K1623" i="88"/>
  <c r="AD1622" i="88"/>
  <c r="AE1622" i="88" s="1"/>
  <c r="AB1622" i="88"/>
  <c r="AC1622" i="88" s="1"/>
  <c r="W1622" i="88"/>
  <c r="Y1622" i="88" s="1"/>
  <c r="Y332" i="88" s="1"/>
  <c r="K1622" i="88"/>
  <c r="M1622" i="88" s="1"/>
  <c r="AD1621" i="88"/>
  <c r="AE1621" i="88" s="1"/>
  <c r="AB1621" i="88"/>
  <c r="AC1621" i="88" s="1"/>
  <c r="W1621" i="88"/>
  <c r="Y1621" i="88" s="1"/>
  <c r="T1621" i="88" s="1"/>
  <c r="K1621" i="88"/>
  <c r="K331" i="88" s="1"/>
  <c r="Z1620" i="88"/>
  <c r="Z1613" i="88" s="1"/>
  <c r="X1620" i="88"/>
  <c r="X1613" i="88" s="1"/>
  <c r="V1620" i="88"/>
  <c r="V1613" i="88" s="1"/>
  <c r="V323" i="88" s="1"/>
  <c r="U1620" i="88"/>
  <c r="U1613" i="88" s="1"/>
  <c r="R1620" i="88"/>
  <c r="R1613" i="88" s="1"/>
  <c r="Q1620" i="88"/>
  <c r="Q1613" i="88" s="1"/>
  <c r="P1620" i="88"/>
  <c r="P1613" i="88" s="1"/>
  <c r="O1620" i="88"/>
  <c r="O1613" i="88" s="1"/>
  <c r="O323" i="88" s="1"/>
  <c r="N1620" i="88"/>
  <c r="N144" i="88" s="1"/>
  <c r="L1620" i="88"/>
  <c r="L1613" i="88" s="1"/>
  <c r="J1620" i="88"/>
  <c r="J1613" i="88" s="1"/>
  <c r="I1620" i="88"/>
  <c r="I1613" i="88" s="1"/>
  <c r="G1620" i="88"/>
  <c r="G1613" i="88" s="1"/>
  <c r="F1620" i="88"/>
  <c r="AD1619" i="88"/>
  <c r="AE1619" i="88" s="1"/>
  <c r="AB1619" i="88"/>
  <c r="AC1619" i="88" s="1"/>
  <c r="W1619" i="88"/>
  <c r="K1619" i="88"/>
  <c r="K329" i="88" s="1"/>
  <c r="AD1618" i="88"/>
  <c r="AE1618" i="88" s="1"/>
  <c r="AB1618" i="88"/>
  <c r="AC1618" i="88" s="1"/>
  <c r="W1618" i="88"/>
  <c r="Y1618" i="88" s="1"/>
  <c r="T1618" i="88" s="1"/>
  <c r="K1618" i="88"/>
  <c r="M1618" i="88" s="1"/>
  <c r="AD1617" i="88"/>
  <c r="AE1617" i="88" s="1"/>
  <c r="AB1617" i="88"/>
  <c r="AC1617" i="88" s="1"/>
  <c r="W1617" i="88"/>
  <c r="Y1617" i="88" s="1"/>
  <c r="K1617" i="88"/>
  <c r="AD1616" i="88"/>
  <c r="AE1616" i="88" s="1"/>
  <c r="AB1616" i="88"/>
  <c r="AC1616" i="88" s="1"/>
  <c r="W1616" i="88"/>
  <c r="Y1616" i="88" s="1"/>
  <c r="K1616" i="88"/>
  <c r="M1616" i="88" s="1"/>
  <c r="AD1615" i="88"/>
  <c r="AE1615" i="88" s="1"/>
  <c r="AB1615" i="88"/>
  <c r="AC1615" i="88" s="1"/>
  <c r="W1615" i="88"/>
  <c r="Y1615" i="88" s="1"/>
  <c r="K1615" i="88"/>
  <c r="M1615" i="88" s="1"/>
  <c r="H1615" i="88" s="1"/>
  <c r="AD1614" i="88"/>
  <c r="AE1614" i="88" s="1"/>
  <c r="AB1614" i="88"/>
  <c r="AC1614" i="88" s="1"/>
  <c r="W1614" i="88"/>
  <c r="K1614" i="88"/>
  <c r="M1614" i="88" s="1"/>
  <c r="AD1612" i="88"/>
  <c r="AE1612" i="88" s="1"/>
  <c r="AB1612" i="88"/>
  <c r="AC1612" i="88" s="1"/>
  <c r="W1612" i="88"/>
  <c r="Y1612" i="88" s="1"/>
  <c r="K1612" i="88"/>
  <c r="M1612" i="88" s="1"/>
  <c r="H1612" i="88" s="1"/>
  <c r="AD1611" i="88"/>
  <c r="AE1611" i="88" s="1"/>
  <c r="AB1611" i="88"/>
  <c r="AC1611" i="88" s="1"/>
  <c r="W1611" i="88"/>
  <c r="Y1611" i="88" s="1"/>
  <c r="K1611" i="88"/>
  <c r="M1611" i="88" s="1"/>
  <c r="H1611" i="88" s="1"/>
  <c r="AD1610" i="88"/>
  <c r="AE1610" i="88" s="1"/>
  <c r="AB1610" i="88"/>
  <c r="AC1610" i="88" s="1"/>
  <c r="W1610" i="88"/>
  <c r="Y1610" i="88" s="1"/>
  <c r="K1610" i="88"/>
  <c r="K1609" i="88" s="1"/>
  <c r="Z1609" i="88"/>
  <c r="Z319" i="88" s="1"/>
  <c r="X1609" i="88"/>
  <c r="V1609" i="88"/>
  <c r="U1609" i="88"/>
  <c r="R1609" i="88"/>
  <c r="Q1609" i="88"/>
  <c r="P1609" i="88"/>
  <c r="O1609" i="88"/>
  <c r="N1609" i="88"/>
  <c r="N133" i="88" s="1"/>
  <c r="L1609" i="88"/>
  <c r="J1609" i="88"/>
  <c r="I1609" i="88"/>
  <c r="G1609" i="88"/>
  <c r="G319" i="88" s="1"/>
  <c r="F1609" i="88"/>
  <c r="AD1608" i="88"/>
  <c r="AE1608" i="88" s="1"/>
  <c r="AB1608" i="88"/>
  <c r="AC1608" i="88" s="1"/>
  <c r="W1608" i="88"/>
  <c r="Y1608" i="88" s="1"/>
  <c r="Y318" i="88" s="1"/>
  <c r="K1608" i="88"/>
  <c r="AD1607" i="88"/>
  <c r="AE1607" i="88" s="1"/>
  <c r="AB1607" i="88"/>
  <c r="AC1607" i="88" s="1"/>
  <c r="W1607" i="88"/>
  <c r="Y1607" i="88" s="1"/>
  <c r="Y317" i="88" s="1"/>
  <c r="K1607" i="88"/>
  <c r="K317" i="88" s="1"/>
  <c r="AD1606" i="88"/>
  <c r="AE1606" i="88" s="1"/>
  <c r="AB1606" i="88"/>
  <c r="AC1606" i="88" s="1"/>
  <c r="W1606" i="88"/>
  <c r="W316" i="88" s="1"/>
  <c r="K1606" i="88"/>
  <c r="K316" i="88" s="1"/>
  <c r="AD1605" i="88"/>
  <c r="AE1605" i="88" s="1"/>
  <c r="AB1605" i="88"/>
  <c r="AC1605" i="88" s="1"/>
  <c r="W1605" i="88"/>
  <c r="W315" i="88" s="1"/>
  <c r="K1605" i="88"/>
  <c r="K315" i="88" s="1"/>
  <c r="Z1604" i="88"/>
  <c r="X1604" i="88"/>
  <c r="V1604" i="88"/>
  <c r="U1604" i="88"/>
  <c r="U314" i="88" s="1"/>
  <c r="R1604" i="88"/>
  <c r="Q1604" i="88"/>
  <c r="P1604" i="88"/>
  <c r="P314" i="88" s="1"/>
  <c r="O1604" i="88"/>
  <c r="O314" i="88" s="1"/>
  <c r="N1604" i="88"/>
  <c r="N128" i="88" s="1"/>
  <c r="L1604" i="88"/>
  <c r="J1604" i="88"/>
  <c r="J128" i="88" s="1"/>
  <c r="I1604" i="88"/>
  <c r="G1604" i="88"/>
  <c r="F1604" i="88"/>
  <c r="AD1603" i="88"/>
  <c r="AE1603" i="88" s="1"/>
  <c r="AB1603" i="88"/>
  <c r="AC1603" i="88" s="1"/>
  <c r="W1603" i="88"/>
  <c r="Y1603" i="88" s="1"/>
  <c r="T1603" i="88" s="1"/>
  <c r="T313" i="88" s="1"/>
  <c r="K1603" i="88"/>
  <c r="K313" i="88" s="1"/>
  <c r="AD1602" i="88"/>
  <c r="AE1602" i="88" s="1"/>
  <c r="AB1602" i="88"/>
  <c r="AC1602" i="88" s="1"/>
  <c r="W1602" i="88"/>
  <c r="Y1602" i="88" s="1"/>
  <c r="K1602" i="88"/>
  <c r="M1602" i="88" s="1"/>
  <c r="M312" i="88" s="1"/>
  <c r="AD1601" i="88"/>
  <c r="AE1601" i="88" s="1"/>
  <c r="AB1601" i="88"/>
  <c r="AC1601" i="88" s="1"/>
  <c r="W1601" i="88"/>
  <c r="Y1601" i="88" s="1"/>
  <c r="K1601" i="88"/>
  <c r="M1601" i="88" s="1"/>
  <c r="AD1600" i="88"/>
  <c r="AE1600" i="88" s="1"/>
  <c r="AB1600" i="88"/>
  <c r="AC1600" i="88" s="1"/>
  <c r="W1600" i="88"/>
  <c r="Y1600" i="88" s="1"/>
  <c r="K1600" i="88"/>
  <c r="M1600" i="88" s="1"/>
  <c r="H1600" i="88" s="1"/>
  <c r="AD1599" i="88"/>
  <c r="AE1599" i="88" s="1"/>
  <c r="AB1599" i="88"/>
  <c r="AC1599" i="88" s="1"/>
  <c r="W1599" i="88"/>
  <c r="Y1599" i="88" s="1"/>
  <c r="K1599" i="88"/>
  <c r="M1599" i="88" s="1"/>
  <c r="AD1598" i="88"/>
  <c r="AE1598" i="88" s="1"/>
  <c r="AB1598" i="88"/>
  <c r="AC1598" i="88" s="1"/>
  <c r="W1598" i="88"/>
  <c r="Y1598" i="88" s="1"/>
  <c r="K1598" i="88"/>
  <c r="AD1597" i="88"/>
  <c r="AE1597" i="88" s="1"/>
  <c r="AB1597" i="88"/>
  <c r="AC1597" i="88" s="1"/>
  <c r="W1597" i="88"/>
  <c r="K1597" i="88"/>
  <c r="M1597" i="88" s="1"/>
  <c r="H1597" i="88" s="1"/>
  <c r="AD1596" i="88"/>
  <c r="AE1596" i="88" s="1"/>
  <c r="AB1596" i="88"/>
  <c r="AC1596" i="88" s="1"/>
  <c r="W1596" i="88"/>
  <c r="K1596" i="88"/>
  <c r="M1596" i="88" s="1"/>
  <c r="AD1595" i="88"/>
  <c r="AE1595" i="88" s="1"/>
  <c r="AB1595" i="88"/>
  <c r="AC1595" i="88" s="1"/>
  <c r="W1595" i="88"/>
  <c r="Y1595" i="88" s="1"/>
  <c r="T1595" i="88" s="1"/>
  <c r="K1595" i="88"/>
  <c r="M1595" i="88" s="1"/>
  <c r="Z1594" i="88"/>
  <c r="X1594" i="88"/>
  <c r="V1594" i="88"/>
  <c r="U1594" i="88"/>
  <c r="R1594" i="88"/>
  <c r="R304" i="88" s="1"/>
  <c r="Q1594" i="88"/>
  <c r="P1594" i="88"/>
  <c r="O1594" i="88"/>
  <c r="N1594" i="88"/>
  <c r="N304" i="88" s="1"/>
  <c r="L1594" i="88"/>
  <c r="J1594" i="88"/>
  <c r="I1594" i="88"/>
  <c r="I304" i="88" s="1"/>
  <c r="G1594" i="88"/>
  <c r="G304" i="88" s="1"/>
  <c r="F1594" i="88"/>
  <c r="AD1593" i="88"/>
  <c r="AE1593" i="88" s="1"/>
  <c r="AB1593" i="88"/>
  <c r="AC1593" i="88" s="1"/>
  <c r="W1593" i="88"/>
  <c r="Y1593" i="88" s="1"/>
  <c r="T1593" i="88" s="1"/>
  <c r="T303" i="88" s="1"/>
  <c r="K1593" i="88"/>
  <c r="AD1592" i="88"/>
  <c r="AE1592" i="88" s="1"/>
  <c r="AB1592" i="88"/>
  <c r="AC1592" i="88" s="1"/>
  <c r="W1592" i="88"/>
  <c r="Y1592" i="88" s="1"/>
  <c r="Y302" i="88" s="1"/>
  <c r="K1592" i="88"/>
  <c r="AD1591" i="88"/>
  <c r="AE1591" i="88" s="1"/>
  <c r="AB1591" i="88"/>
  <c r="AC1591" i="88" s="1"/>
  <c r="W1591" i="88"/>
  <c r="W301" i="88" s="1"/>
  <c r="K1591" i="88"/>
  <c r="AD1590" i="88"/>
  <c r="AE1590" i="88" s="1"/>
  <c r="AB1590" i="88"/>
  <c r="AC1590" i="88" s="1"/>
  <c r="W1590" i="88"/>
  <c r="Y1590" i="88" s="1"/>
  <c r="Y300" i="88" s="1"/>
  <c r="K1590" i="88"/>
  <c r="AD1589" i="88"/>
  <c r="AE1589" i="88" s="1"/>
  <c r="AB1589" i="88"/>
  <c r="AC1589" i="88" s="1"/>
  <c r="W1589" i="88"/>
  <c r="Y1589" i="88" s="1"/>
  <c r="Y299" i="88" s="1"/>
  <c r="K1589" i="88"/>
  <c r="AD1588" i="88"/>
  <c r="AE1588" i="88" s="1"/>
  <c r="AB1588" i="88"/>
  <c r="AC1588" i="88" s="1"/>
  <c r="W1588" i="88"/>
  <c r="Y1588" i="88" s="1"/>
  <c r="K1588" i="88"/>
  <c r="AD1587" i="88"/>
  <c r="AE1587" i="88" s="1"/>
  <c r="AB1587" i="88"/>
  <c r="AC1587" i="88" s="1"/>
  <c r="W1587" i="88"/>
  <c r="Y1587" i="88" s="1"/>
  <c r="T1587" i="88" s="1"/>
  <c r="K1587" i="88"/>
  <c r="K1586" i="88" s="1"/>
  <c r="Z1586" i="88"/>
  <c r="X1586" i="88"/>
  <c r="V1586" i="88"/>
  <c r="V296" i="88" s="1"/>
  <c r="U1586" i="88"/>
  <c r="R1586" i="88"/>
  <c r="Q1586" i="88"/>
  <c r="P1586" i="88"/>
  <c r="P296" i="88" s="1"/>
  <c r="O1586" i="88"/>
  <c r="J1586" i="88"/>
  <c r="I1586" i="88"/>
  <c r="G1586" i="88"/>
  <c r="G1577" i="88" s="1"/>
  <c r="F1586" i="88"/>
  <c r="AD1585" i="88"/>
  <c r="AE1585" i="88" s="1"/>
  <c r="AB1585" i="88"/>
  <c r="AC1585" i="88" s="1"/>
  <c r="W1585" i="88"/>
  <c r="Y1585" i="88" s="1"/>
  <c r="T1585" i="88" s="1"/>
  <c r="T295" i="88" s="1"/>
  <c r="K1585" i="88"/>
  <c r="AD1584" i="88"/>
  <c r="AE1584" i="88" s="1"/>
  <c r="AB1584" i="88"/>
  <c r="AC1584" i="88" s="1"/>
  <c r="W1584" i="88"/>
  <c r="W294" i="88" s="1"/>
  <c r="K1584" i="88"/>
  <c r="AD1583" i="88"/>
  <c r="AE1583" i="88" s="1"/>
  <c r="AB1583" i="88"/>
  <c r="AC1583" i="88" s="1"/>
  <c r="W1583" i="88"/>
  <c r="Y1583" i="88" s="1"/>
  <c r="T1583" i="88" s="1"/>
  <c r="T293" i="88" s="1"/>
  <c r="K1583" i="88"/>
  <c r="AD1582" i="88"/>
  <c r="AE1582" i="88" s="1"/>
  <c r="AB1582" i="88"/>
  <c r="AC1582" i="88" s="1"/>
  <c r="W1582" i="88"/>
  <c r="Y1582" i="88" s="1"/>
  <c r="T1582" i="88" s="1"/>
  <c r="T292" i="88" s="1"/>
  <c r="K1582" i="88"/>
  <c r="AD1581" i="88"/>
  <c r="AE1581" i="88" s="1"/>
  <c r="AB1581" i="88"/>
  <c r="AC1581" i="88" s="1"/>
  <c r="W1581" i="88"/>
  <c r="Y1581" i="88" s="1"/>
  <c r="T1581" i="88" s="1"/>
  <c r="T291" i="88" s="1"/>
  <c r="K1581" i="88"/>
  <c r="AD1580" i="88"/>
  <c r="AE1580" i="88" s="1"/>
  <c r="AB1580" i="88"/>
  <c r="AC1580" i="88" s="1"/>
  <c r="W1580" i="88"/>
  <c r="W290" i="88" s="1"/>
  <c r="K1580" i="88"/>
  <c r="AD1579" i="88"/>
  <c r="AE1579" i="88" s="1"/>
  <c r="AB1579" i="88"/>
  <c r="AC1579" i="88" s="1"/>
  <c r="W1579" i="88"/>
  <c r="Y1579" i="88" s="1"/>
  <c r="Y289" i="88" s="1"/>
  <c r="K1579" i="88"/>
  <c r="Z1578" i="88"/>
  <c r="X1578" i="88"/>
  <c r="V1578" i="88"/>
  <c r="V288" i="88" s="1"/>
  <c r="U1578" i="88"/>
  <c r="R1578" i="88"/>
  <c r="Q1578" i="88"/>
  <c r="P1578" i="88"/>
  <c r="P1577" i="88" s="1"/>
  <c r="O1578" i="88"/>
  <c r="L1578" i="88"/>
  <c r="J1578" i="88"/>
  <c r="J288" i="88" s="1"/>
  <c r="I1578" i="88"/>
  <c r="AB1578" i="88" s="1"/>
  <c r="AC1578" i="88" s="1"/>
  <c r="G1578" i="88"/>
  <c r="F1578" i="88"/>
  <c r="AD1576" i="88"/>
  <c r="AE1576" i="88" s="1"/>
  <c r="AB1576" i="88"/>
  <c r="AC1576" i="88" s="1"/>
  <c r="W1576" i="88"/>
  <c r="K1576" i="88"/>
  <c r="AD1575" i="88"/>
  <c r="AE1575" i="88" s="1"/>
  <c r="AB1575" i="88"/>
  <c r="AC1575" i="88" s="1"/>
  <c r="W1575" i="88"/>
  <c r="K1575" i="88"/>
  <c r="AD1574" i="88"/>
  <c r="AE1574" i="88" s="1"/>
  <c r="AB1574" i="88"/>
  <c r="AC1574" i="88" s="1"/>
  <c r="W1574" i="88"/>
  <c r="K1574" i="88"/>
  <c r="AD1573" i="88"/>
  <c r="AE1573" i="88" s="1"/>
  <c r="AB1573" i="88"/>
  <c r="AC1573" i="88" s="1"/>
  <c r="W1573" i="88"/>
  <c r="K1573" i="88"/>
  <c r="Z1572" i="88"/>
  <c r="Z282" i="88" s="1"/>
  <c r="X1572" i="88"/>
  <c r="X1564" i="88" s="1"/>
  <c r="V1572" i="88"/>
  <c r="U1572" i="88"/>
  <c r="R1572" i="88"/>
  <c r="Q1572" i="88"/>
  <c r="P1572" i="88"/>
  <c r="O1572" i="88"/>
  <c r="L1572" i="88"/>
  <c r="J1572" i="88"/>
  <c r="I1572" i="88"/>
  <c r="G1572" i="88"/>
  <c r="F1572" i="88"/>
  <c r="AD1571" i="88"/>
  <c r="AE1571" i="88" s="1"/>
  <c r="AB1571" i="88"/>
  <c r="AC1571" i="88" s="1"/>
  <c r="W1571" i="88"/>
  <c r="K1571" i="88"/>
  <c r="M1571" i="88" s="1"/>
  <c r="M281" i="88" s="1"/>
  <c r="AD1570" i="88"/>
  <c r="AE1570" i="88" s="1"/>
  <c r="AB1570" i="88"/>
  <c r="AC1570" i="88" s="1"/>
  <c r="W1570" i="88"/>
  <c r="K1570" i="88"/>
  <c r="M1570" i="88" s="1"/>
  <c r="H1570" i="88" s="1"/>
  <c r="Z1569" i="88"/>
  <c r="Z279" i="88" s="1"/>
  <c r="X1569" i="88"/>
  <c r="V1569" i="88"/>
  <c r="U1569" i="88"/>
  <c r="R1569" i="88"/>
  <c r="Q1569" i="88"/>
  <c r="P1569" i="88"/>
  <c r="O1569" i="88"/>
  <c r="L1569" i="88"/>
  <c r="J1569" i="88"/>
  <c r="I1569" i="88"/>
  <c r="G1569" i="88"/>
  <c r="F1569" i="88"/>
  <c r="F279" i="88" s="1"/>
  <c r="AD1568" i="88"/>
  <c r="AE1568" i="88" s="1"/>
  <c r="AB1568" i="88"/>
  <c r="AC1568" i="88" s="1"/>
  <c r="W1568" i="88"/>
  <c r="K1568" i="88"/>
  <c r="M1568" i="88" s="1"/>
  <c r="H1568" i="88" s="1"/>
  <c r="H278" i="88" s="1"/>
  <c r="AD1567" i="88"/>
  <c r="AE1567" i="88" s="1"/>
  <c r="AB1567" i="88"/>
  <c r="AC1567" i="88" s="1"/>
  <c r="W1567" i="88"/>
  <c r="Y1567" i="88" s="1"/>
  <c r="K1567" i="88"/>
  <c r="M1567" i="88" s="1"/>
  <c r="AD1566" i="88"/>
  <c r="AE1566" i="88" s="1"/>
  <c r="AB1566" i="88"/>
  <c r="AC1566" i="88" s="1"/>
  <c r="W1566" i="88"/>
  <c r="W1565" i="88" s="1"/>
  <c r="K1566" i="88"/>
  <c r="M1566" i="88" s="1"/>
  <c r="Z1565" i="88"/>
  <c r="X1565" i="88"/>
  <c r="V1565" i="88"/>
  <c r="U1565" i="88"/>
  <c r="U275" i="88" s="1"/>
  <c r="R1565" i="88"/>
  <c r="Q1565" i="88"/>
  <c r="P1565" i="88"/>
  <c r="O1565" i="88"/>
  <c r="O275" i="88" s="1"/>
  <c r="L1565" i="88"/>
  <c r="J1565" i="88"/>
  <c r="I1565" i="88"/>
  <c r="G1565" i="88"/>
  <c r="G275" i="88" s="1"/>
  <c r="F1565" i="88"/>
  <c r="AD1563" i="88"/>
  <c r="AE1563" i="88" s="1"/>
  <c r="AB1563" i="88"/>
  <c r="AC1563" i="88" s="1"/>
  <c r="W1563" i="88"/>
  <c r="W273" i="88" s="1"/>
  <c r="K1563" i="88"/>
  <c r="M1563" i="88" s="1"/>
  <c r="AD1562" i="88"/>
  <c r="AE1562" i="88" s="1"/>
  <c r="AB1562" i="88"/>
  <c r="AC1562" i="88" s="1"/>
  <c r="W1562" i="88"/>
  <c r="W272" i="88" s="1"/>
  <c r="K1562" i="88"/>
  <c r="AD1561" i="88"/>
  <c r="AE1561" i="88" s="1"/>
  <c r="AB1561" i="88"/>
  <c r="AC1561" i="88" s="1"/>
  <c r="W1561" i="88"/>
  <c r="W271" i="88" s="1"/>
  <c r="K1561" i="88"/>
  <c r="M1561" i="88" s="1"/>
  <c r="Z1560" i="88"/>
  <c r="X1560" i="88"/>
  <c r="V1560" i="88"/>
  <c r="V270" i="88" s="1"/>
  <c r="U1560" i="88"/>
  <c r="R1560" i="88"/>
  <c r="Q1560" i="88"/>
  <c r="P1560" i="88"/>
  <c r="P270" i="88" s="1"/>
  <c r="O1560" i="88"/>
  <c r="L1560" i="88"/>
  <c r="J1560" i="88"/>
  <c r="J270" i="88" s="1"/>
  <c r="I1560" i="88"/>
  <c r="AD1560" i="88" s="1"/>
  <c r="AE1560" i="88" s="1"/>
  <c r="G1560" i="88"/>
  <c r="F1560" i="88"/>
  <c r="AD1559" i="88"/>
  <c r="AE1559" i="88" s="1"/>
  <c r="AB1559" i="88"/>
  <c r="AC1559" i="88" s="1"/>
  <c r="W1559" i="88"/>
  <c r="K1559" i="88"/>
  <c r="AD1558" i="88"/>
  <c r="AE1558" i="88" s="1"/>
  <c r="AB1558" i="88"/>
  <c r="AC1558" i="88" s="1"/>
  <c r="W1558" i="88"/>
  <c r="K1558" i="88"/>
  <c r="M1558" i="88" s="1"/>
  <c r="AD1557" i="88"/>
  <c r="AE1557" i="88" s="1"/>
  <c r="AB1557" i="88"/>
  <c r="AC1557" i="88" s="1"/>
  <c r="W1557" i="88"/>
  <c r="K1557" i="88"/>
  <c r="M1557" i="88" s="1"/>
  <c r="AD1556" i="88"/>
  <c r="AE1556" i="88" s="1"/>
  <c r="AB1556" i="88"/>
  <c r="AC1556" i="88" s="1"/>
  <c r="W1556" i="88"/>
  <c r="K1556" i="88"/>
  <c r="AD1555" i="88"/>
  <c r="AE1555" i="88" s="1"/>
  <c r="AB1555" i="88"/>
  <c r="AC1555" i="88" s="1"/>
  <c r="W1555" i="88"/>
  <c r="K1555" i="88"/>
  <c r="Z1554" i="88"/>
  <c r="Z264" i="88" s="1"/>
  <c r="X1554" i="88"/>
  <c r="V1554" i="88"/>
  <c r="U1554" i="88"/>
  <c r="R1554" i="88"/>
  <c r="R264" i="88" s="1"/>
  <c r="Q1554" i="88"/>
  <c r="P1554" i="88"/>
  <c r="O1554" i="88"/>
  <c r="J1554" i="88"/>
  <c r="I1554" i="88"/>
  <c r="G1554" i="88"/>
  <c r="F1554" i="88"/>
  <c r="AD1553" i="88"/>
  <c r="AE1553" i="88" s="1"/>
  <c r="AB1553" i="88"/>
  <c r="AC1553" i="88" s="1"/>
  <c r="W1553" i="88"/>
  <c r="K1553" i="88"/>
  <c r="AD1552" i="88"/>
  <c r="AE1552" i="88" s="1"/>
  <c r="AB1552" i="88"/>
  <c r="AC1552" i="88" s="1"/>
  <c r="W1552" i="88"/>
  <c r="K1552" i="88"/>
  <c r="AD1551" i="88"/>
  <c r="AE1551" i="88" s="1"/>
  <c r="AB1551" i="88"/>
  <c r="AC1551" i="88" s="1"/>
  <c r="W1551" i="88"/>
  <c r="K1551" i="88"/>
  <c r="M1551" i="88" s="1"/>
  <c r="AD1550" i="88"/>
  <c r="AE1550" i="88" s="1"/>
  <c r="AB1550" i="88"/>
  <c r="AC1550" i="88" s="1"/>
  <c r="W1550" i="88"/>
  <c r="K1550" i="88"/>
  <c r="Z1549" i="88"/>
  <c r="X1549" i="88"/>
  <c r="X1547" i="88" s="1"/>
  <c r="X257" i="88" s="1"/>
  <c r="V1549" i="88"/>
  <c r="U1549" i="88"/>
  <c r="U1547" i="88" s="1"/>
  <c r="R1549" i="88"/>
  <c r="Q1549" i="88"/>
  <c r="Q259" i="88" s="1"/>
  <c r="P1549" i="88"/>
  <c r="O1549" i="88"/>
  <c r="O1547" i="88" s="1"/>
  <c r="L1549" i="88"/>
  <c r="J1549" i="88"/>
  <c r="J259" i="88" s="1"/>
  <c r="I1549" i="88"/>
  <c r="G1549" i="88"/>
  <c r="G1547" i="88" s="1"/>
  <c r="F1549" i="88"/>
  <c r="F1547" i="88" s="1"/>
  <c r="AD1548" i="88"/>
  <c r="AE1548" i="88" s="1"/>
  <c r="AB1548" i="88"/>
  <c r="AC1548" i="88" s="1"/>
  <c r="W1548" i="88"/>
  <c r="K1548" i="88"/>
  <c r="M1548" i="88" s="1"/>
  <c r="AD1546" i="88"/>
  <c r="AE1546" i="88" s="1"/>
  <c r="AB1546" i="88"/>
  <c r="AC1546" i="88" s="1"/>
  <c r="W1546" i="88"/>
  <c r="K1546" i="88"/>
  <c r="AD1545" i="88"/>
  <c r="AE1545" i="88" s="1"/>
  <c r="AB1545" i="88"/>
  <c r="AC1545" i="88" s="1"/>
  <c r="W1545" i="88"/>
  <c r="K1545" i="88"/>
  <c r="AD1544" i="88"/>
  <c r="AE1544" i="88" s="1"/>
  <c r="AB1544" i="88"/>
  <c r="AC1544" i="88" s="1"/>
  <c r="W1544" i="88"/>
  <c r="K1544" i="88"/>
  <c r="AD1543" i="88"/>
  <c r="AE1543" i="88" s="1"/>
  <c r="AB1543" i="88"/>
  <c r="AC1543" i="88" s="1"/>
  <c r="W1543" i="88"/>
  <c r="K1543" i="88"/>
  <c r="AD1542" i="88"/>
  <c r="AE1542" i="88" s="1"/>
  <c r="AB1542" i="88"/>
  <c r="AC1542" i="88" s="1"/>
  <c r="W1542" i="88"/>
  <c r="K1542" i="88"/>
  <c r="AD1541" i="88"/>
  <c r="AE1541" i="88" s="1"/>
  <c r="AB1541" i="88"/>
  <c r="AC1541" i="88" s="1"/>
  <c r="W1541" i="88"/>
  <c r="Y1541" i="88" s="1"/>
  <c r="K1541" i="88"/>
  <c r="AD1540" i="88"/>
  <c r="AE1540" i="88" s="1"/>
  <c r="AB1540" i="88"/>
  <c r="AC1540" i="88" s="1"/>
  <c r="W1540" i="88"/>
  <c r="K1540" i="88"/>
  <c r="Z1539" i="88"/>
  <c r="Z249" i="88" s="1"/>
  <c r="X1539" i="88"/>
  <c r="V1539" i="88"/>
  <c r="U1539" i="88"/>
  <c r="R1539" i="88"/>
  <c r="R249" i="88" s="1"/>
  <c r="Q1539" i="88"/>
  <c r="P1539" i="88"/>
  <c r="O1539" i="88"/>
  <c r="L1539" i="88"/>
  <c r="J1539" i="88"/>
  <c r="I1539" i="88"/>
  <c r="G1539" i="88"/>
  <c r="G249" i="88" s="1"/>
  <c r="F1539" i="88"/>
  <c r="AD1538" i="88"/>
  <c r="AE1538" i="88" s="1"/>
  <c r="AB1538" i="88"/>
  <c r="AC1538" i="88" s="1"/>
  <c r="W1538" i="88"/>
  <c r="K1538" i="88"/>
  <c r="M1538" i="88" s="1"/>
  <c r="H1538" i="88" s="1"/>
  <c r="AD1537" i="88"/>
  <c r="AE1537" i="88" s="1"/>
  <c r="AB1537" i="88"/>
  <c r="AC1537" i="88" s="1"/>
  <c r="W1537" i="88"/>
  <c r="AD1536" i="88"/>
  <c r="AE1536" i="88" s="1"/>
  <c r="AB1536" i="88"/>
  <c r="AC1536" i="88" s="1"/>
  <c r="W1536" i="88"/>
  <c r="AD1535" i="88"/>
  <c r="AE1535" i="88" s="1"/>
  <c r="AB1535" i="88"/>
  <c r="AC1535" i="88" s="1"/>
  <c r="W1535" i="88"/>
  <c r="K1535" i="88"/>
  <c r="H1535" i="88"/>
  <c r="AD1534" i="88"/>
  <c r="AE1534" i="88" s="1"/>
  <c r="AB1534" i="88"/>
  <c r="AC1534" i="88" s="1"/>
  <c r="W1534" i="88"/>
  <c r="K1534" i="88"/>
  <c r="H1534" i="88"/>
  <c r="AD1533" i="88"/>
  <c r="AE1533" i="88" s="1"/>
  <c r="AB1533" i="88"/>
  <c r="AC1533" i="88" s="1"/>
  <c r="W1533" i="88"/>
  <c r="K1533" i="88"/>
  <c r="H1533" i="88"/>
  <c r="H243" i="88" s="1"/>
  <c r="Z1532" i="88"/>
  <c r="X1532" i="88"/>
  <c r="V1532" i="88"/>
  <c r="W1532" i="88" s="1"/>
  <c r="U1532" i="88"/>
  <c r="R1532" i="88"/>
  <c r="Q1532" i="88"/>
  <c r="P1532" i="88"/>
  <c r="P242" i="88" s="1"/>
  <c r="O1532" i="88"/>
  <c r="M1532" i="88"/>
  <c r="L1532" i="88"/>
  <c r="J1532" i="88"/>
  <c r="J242" i="88" s="1"/>
  <c r="I1532" i="88"/>
  <c r="G1532" i="88"/>
  <c r="F1532" i="88"/>
  <c r="AD1531" i="88"/>
  <c r="AE1531" i="88" s="1"/>
  <c r="AB1531" i="88"/>
  <c r="AC1531" i="88" s="1"/>
  <c r="W1531" i="88"/>
  <c r="K1531" i="88"/>
  <c r="AD1530" i="88"/>
  <c r="AE1530" i="88" s="1"/>
  <c r="AB1530" i="88"/>
  <c r="AC1530" i="88" s="1"/>
  <c r="W1530" i="88"/>
  <c r="K1530" i="88"/>
  <c r="AD1529" i="88"/>
  <c r="AE1529" i="88" s="1"/>
  <c r="AB1529" i="88"/>
  <c r="AC1529" i="88" s="1"/>
  <c r="W1529" i="88"/>
  <c r="K1529" i="88"/>
  <c r="AD1528" i="88"/>
  <c r="AE1528" i="88" s="1"/>
  <c r="AB1528" i="88"/>
  <c r="AC1528" i="88" s="1"/>
  <c r="W1528" i="88"/>
  <c r="K1528" i="88"/>
  <c r="Z1527" i="88"/>
  <c r="Z237" i="88" s="1"/>
  <c r="X1527" i="88"/>
  <c r="V1527" i="88"/>
  <c r="U1527" i="88"/>
  <c r="R1527" i="88"/>
  <c r="R237" i="88" s="1"/>
  <c r="Q1527" i="88"/>
  <c r="P1527" i="88"/>
  <c r="O1527" i="88"/>
  <c r="L1527" i="88"/>
  <c r="J1527" i="88"/>
  <c r="I1527" i="88"/>
  <c r="G1527" i="88"/>
  <c r="G237" i="88" s="1"/>
  <c r="F1527" i="88"/>
  <c r="AD1526" i="88"/>
  <c r="AE1526" i="88" s="1"/>
  <c r="AB1526" i="88"/>
  <c r="AC1526" i="88" s="1"/>
  <c r="W1526" i="88"/>
  <c r="K1526" i="88"/>
  <c r="M1526" i="88" s="1"/>
  <c r="H1526" i="88" s="1"/>
  <c r="AD1525" i="88"/>
  <c r="AE1525" i="88" s="1"/>
  <c r="AB1525" i="88"/>
  <c r="AC1525" i="88" s="1"/>
  <c r="W1525" i="88"/>
  <c r="K1525" i="88"/>
  <c r="K235" i="88" s="1"/>
  <c r="AD1524" i="88"/>
  <c r="AE1524" i="88" s="1"/>
  <c r="AB1524" i="88"/>
  <c r="AC1524" i="88" s="1"/>
  <c r="W1524" i="88"/>
  <c r="K1524" i="88"/>
  <c r="K1523" i="88" s="1"/>
  <c r="Z1523" i="88"/>
  <c r="X1523" i="88"/>
  <c r="V1523" i="88"/>
  <c r="U1523" i="88"/>
  <c r="AB1523" i="88" s="1"/>
  <c r="AC1523" i="88" s="1"/>
  <c r="R1523" i="88"/>
  <c r="Q1523" i="88"/>
  <c r="P1523" i="88"/>
  <c r="O1523" i="88"/>
  <c r="J1523" i="88"/>
  <c r="I1523" i="88"/>
  <c r="G1523" i="88"/>
  <c r="F1523" i="88"/>
  <c r="AD1522" i="88"/>
  <c r="AE1522" i="88" s="1"/>
  <c r="AB1522" i="88"/>
  <c r="AC1522" i="88" s="1"/>
  <c r="W1522" i="88"/>
  <c r="Y1522" i="88" s="1"/>
  <c r="K1522" i="88"/>
  <c r="AD1521" i="88"/>
  <c r="AE1521" i="88" s="1"/>
  <c r="AB1521" i="88"/>
  <c r="AC1521" i="88" s="1"/>
  <c r="W1521" i="88"/>
  <c r="K1521" i="88"/>
  <c r="M1521" i="88" s="1"/>
  <c r="AD1520" i="88"/>
  <c r="AE1520" i="88" s="1"/>
  <c r="AB1520" i="88"/>
  <c r="AC1520" i="88" s="1"/>
  <c r="W1520" i="88"/>
  <c r="Y1520" i="88" s="1"/>
  <c r="T1520" i="88" s="1"/>
  <c r="K1520" i="88"/>
  <c r="M1520" i="88" s="1"/>
  <c r="M230" i="88" s="1"/>
  <c r="AD1519" i="88"/>
  <c r="AE1519" i="88" s="1"/>
  <c r="AB1519" i="88"/>
  <c r="AC1519" i="88" s="1"/>
  <c r="W1519" i="88"/>
  <c r="K1519" i="88"/>
  <c r="AD1518" i="88"/>
  <c r="AE1518" i="88" s="1"/>
  <c r="AB1518" i="88"/>
  <c r="AC1518" i="88" s="1"/>
  <c r="W1518" i="88"/>
  <c r="Z1517" i="88"/>
  <c r="Z227" i="88" s="1"/>
  <c r="X1517" i="88"/>
  <c r="V1517" i="88"/>
  <c r="U1517" i="88"/>
  <c r="R1517" i="88"/>
  <c r="Q1517" i="88"/>
  <c r="P1517" i="88"/>
  <c r="O1517" i="88"/>
  <c r="I1517" i="88"/>
  <c r="G1517" i="88"/>
  <c r="F1517" i="88"/>
  <c r="AD1514" i="88"/>
  <c r="AE1514" i="88" s="1"/>
  <c r="AB1514" i="88"/>
  <c r="AC1514" i="88" s="1"/>
  <c r="W1514" i="88"/>
  <c r="K1514" i="88"/>
  <c r="M1514" i="88" s="1"/>
  <c r="AD1513" i="88"/>
  <c r="AE1513" i="88" s="1"/>
  <c r="AB1513" i="88"/>
  <c r="AC1513" i="88" s="1"/>
  <c r="W1513" i="88"/>
  <c r="K1513" i="88"/>
  <c r="Z1512" i="88"/>
  <c r="X1512" i="88"/>
  <c r="X222" i="88" s="1"/>
  <c r="V1512" i="88"/>
  <c r="U1512" i="88"/>
  <c r="R1512" i="88"/>
  <c r="Q1512" i="88"/>
  <c r="Q222" i="88" s="1"/>
  <c r="P1512" i="88"/>
  <c r="O1512" i="88"/>
  <c r="J1512" i="88"/>
  <c r="I1512" i="88"/>
  <c r="G1512" i="88"/>
  <c r="F1512" i="88"/>
  <c r="AD1511" i="88"/>
  <c r="AE1511" i="88" s="1"/>
  <c r="AB1511" i="88"/>
  <c r="AC1511" i="88" s="1"/>
  <c r="W1511" i="88"/>
  <c r="K1511" i="88"/>
  <c r="AD1510" i="88"/>
  <c r="AE1510" i="88" s="1"/>
  <c r="AB1510" i="88"/>
  <c r="AC1510" i="88" s="1"/>
  <c r="W1510" i="88"/>
  <c r="K1510" i="88"/>
  <c r="AD1509" i="88"/>
  <c r="AE1509" i="88" s="1"/>
  <c r="AB1509" i="88"/>
  <c r="AC1509" i="88" s="1"/>
  <c r="W1509" i="88"/>
  <c r="K1509" i="88"/>
  <c r="M1509" i="88" s="1"/>
  <c r="AD1508" i="88"/>
  <c r="AE1508" i="88" s="1"/>
  <c r="AB1508" i="88"/>
  <c r="AC1508" i="88" s="1"/>
  <c r="W1508" i="88"/>
  <c r="K1508" i="88"/>
  <c r="M1508" i="88" s="1"/>
  <c r="AD1507" i="88"/>
  <c r="AE1507" i="88" s="1"/>
  <c r="AB1507" i="88"/>
  <c r="AC1507" i="88" s="1"/>
  <c r="W1507" i="88"/>
  <c r="K1507" i="88"/>
  <c r="AD1506" i="88"/>
  <c r="AE1506" i="88" s="1"/>
  <c r="AB1506" i="88"/>
  <c r="AC1506" i="88" s="1"/>
  <c r="W1506" i="88"/>
  <c r="K1506" i="88"/>
  <c r="AD1505" i="88"/>
  <c r="AE1505" i="88" s="1"/>
  <c r="AB1505" i="88"/>
  <c r="AC1505" i="88" s="1"/>
  <c r="W1505" i="88"/>
  <c r="K1505" i="88"/>
  <c r="M1505" i="88" s="1"/>
  <c r="Z1504" i="88"/>
  <c r="Z214" i="88" s="1"/>
  <c r="X1504" i="88"/>
  <c r="V1504" i="88"/>
  <c r="U1504" i="88"/>
  <c r="R1504" i="88"/>
  <c r="R214" i="88" s="1"/>
  <c r="Q1504" i="88"/>
  <c r="P1504" i="88"/>
  <c r="O1504" i="88"/>
  <c r="L1504" i="88"/>
  <c r="J1504" i="88"/>
  <c r="J214" i="88" s="1"/>
  <c r="I1504" i="88"/>
  <c r="G1504" i="88"/>
  <c r="F1504" i="88"/>
  <c r="AD1503" i="88"/>
  <c r="AE1503" i="88" s="1"/>
  <c r="AB1503" i="88"/>
  <c r="AC1503" i="88" s="1"/>
  <c r="W1503" i="88"/>
  <c r="K1503" i="88"/>
  <c r="M1503" i="88" s="1"/>
  <c r="AD1502" i="88"/>
  <c r="AE1502" i="88" s="1"/>
  <c r="AB1502" i="88"/>
  <c r="AC1502" i="88" s="1"/>
  <c r="W1502" i="88"/>
  <c r="K1502" i="88"/>
  <c r="M1502" i="88" s="1"/>
  <c r="AD1501" i="88"/>
  <c r="AE1501" i="88" s="1"/>
  <c r="AB1501" i="88"/>
  <c r="AC1501" i="88" s="1"/>
  <c r="W1501" i="88"/>
  <c r="K1501" i="88"/>
  <c r="M1501" i="88" s="1"/>
  <c r="H1501" i="88" s="1"/>
  <c r="AD1500" i="88"/>
  <c r="AE1500" i="88" s="1"/>
  <c r="AB1500" i="88"/>
  <c r="AC1500" i="88" s="1"/>
  <c r="W1500" i="88"/>
  <c r="K1500" i="88"/>
  <c r="M1500" i="88" s="1"/>
  <c r="H1500" i="88" s="1"/>
  <c r="AD1499" i="88"/>
  <c r="AE1499" i="88" s="1"/>
  <c r="AB1499" i="88"/>
  <c r="AC1499" i="88" s="1"/>
  <c r="W1499" i="88"/>
  <c r="K1499" i="88"/>
  <c r="M1499" i="88" s="1"/>
  <c r="H1499" i="88" s="1"/>
  <c r="AD1498" i="88"/>
  <c r="AE1498" i="88" s="1"/>
  <c r="AB1498" i="88"/>
  <c r="AC1498" i="88" s="1"/>
  <c r="W1498" i="88"/>
  <c r="Z1497" i="88"/>
  <c r="X1497" i="88"/>
  <c r="V1497" i="88"/>
  <c r="U1497" i="88"/>
  <c r="R1497" i="88"/>
  <c r="Q1497" i="88"/>
  <c r="P1497" i="88"/>
  <c r="O1497" i="88"/>
  <c r="I1497" i="88"/>
  <c r="G1497" i="88"/>
  <c r="G1488" i="88" s="1"/>
  <c r="F1497" i="88"/>
  <c r="AD1496" i="88"/>
  <c r="AE1496" i="88" s="1"/>
  <c r="AB1496" i="88"/>
  <c r="AC1496" i="88" s="1"/>
  <c r="W1496" i="88"/>
  <c r="W206" i="88" s="1"/>
  <c r="K1496" i="88"/>
  <c r="AD1495" i="88"/>
  <c r="AE1495" i="88" s="1"/>
  <c r="AB1495" i="88"/>
  <c r="AC1495" i="88" s="1"/>
  <c r="W1495" i="88"/>
  <c r="W205" i="88" s="1"/>
  <c r="K1495" i="88"/>
  <c r="M1495" i="88" s="1"/>
  <c r="AD1494" i="88"/>
  <c r="AE1494" i="88" s="1"/>
  <c r="AB1494" i="88"/>
  <c r="AC1494" i="88" s="1"/>
  <c r="W1494" i="88"/>
  <c r="Y1494" i="88" s="1"/>
  <c r="T1494" i="88" s="1"/>
  <c r="T204" i="88" s="1"/>
  <c r="K1494" i="88"/>
  <c r="M1494" i="88" s="1"/>
  <c r="AD1493" i="88"/>
  <c r="AE1493" i="88" s="1"/>
  <c r="AB1493" i="88"/>
  <c r="AC1493" i="88" s="1"/>
  <c r="W1493" i="88"/>
  <c r="Y1493" i="88" s="1"/>
  <c r="Y203" i="88" s="1"/>
  <c r="K1493" i="88"/>
  <c r="AD1492" i="88"/>
  <c r="AE1492" i="88" s="1"/>
  <c r="AB1492" i="88"/>
  <c r="AC1492" i="88" s="1"/>
  <c r="W1492" i="88"/>
  <c r="W202" i="88" s="1"/>
  <c r="K1492" i="88"/>
  <c r="AD1491" i="88"/>
  <c r="AE1491" i="88" s="1"/>
  <c r="AB1491" i="88"/>
  <c r="AC1491" i="88" s="1"/>
  <c r="W1491" i="88"/>
  <c r="W201" i="88" s="1"/>
  <c r="K1491" i="88"/>
  <c r="M1491" i="88" s="1"/>
  <c r="H1491" i="88" s="1"/>
  <c r="Z1490" i="88"/>
  <c r="X1490" i="88"/>
  <c r="V1490" i="88"/>
  <c r="V1488" i="88" s="1"/>
  <c r="U1490" i="88"/>
  <c r="R1490" i="88"/>
  <c r="Q1490" i="88"/>
  <c r="P1490" i="88"/>
  <c r="P200" i="88" s="1"/>
  <c r="O1490" i="88"/>
  <c r="L1490" i="88"/>
  <c r="J1490" i="88"/>
  <c r="I1490" i="88"/>
  <c r="AB1490" i="88" s="1"/>
  <c r="AC1490" i="88" s="1"/>
  <c r="G1490" i="88"/>
  <c r="F1490" i="88"/>
  <c r="AD1489" i="88"/>
  <c r="AE1489" i="88" s="1"/>
  <c r="AB1489" i="88"/>
  <c r="AC1489" i="88" s="1"/>
  <c r="W1489" i="88"/>
  <c r="K1489" i="88"/>
  <c r="M1489" i="88" s="1"/>
  <c r="AD1787" i="88"/>
  <c r="AE1787" i="88" s="1"/>
  <c r="AB1787" i="88"/>
  <c r="AC1787" i="88" s="1"/>
  <c r="W1787" i="88"/>
  <c r="Y1787" i="88" s="1"/>
  <c r="T1787" i="88" s="1"/>
  <c r="K1787" i="88"/>
  <c r="M1787" i="88" s="1"/>
  <c r="H1787" i="88" s="1"/>
  <c r="AD1786" i="88"/>
  <c r="AE1786" i="88" s="1"/>
  <c r="AB1786" i="88"/>
  <c r="AC1786" i="88" s="1"/>
  <c r="W1786" i="88"/>
  <c r="Y1786" i="88" s="1"/>
  <c r="T1786" i="88" s="1"/>
  <c r="K1786" i="88"/>
  <c r="M1786" i="88" s="1"/>
  <c r="AD1785" i="88"/>
  <c r="AE1785" i="88" s="1"/>
  <c r="AB1785" i="88"/>
  <c r="AC1785" i="88" s="1"/>
  <c r="W1785" i="88"/>
  <c r="Y1785" i="88" s="1"/>
  <c r="T1785" i="88" s="1"/>
  <c r="K1785" i="88"/>
  <c r="M1785" i="88" s="1"/>
  <c r="AD1784" i="88"/>
  <c r="AE1784" i="88" s="1"/>
  <c r="AB1784" i="88"/>
  <c r="AC1784" i="88" s="1"/>
  <c r="W1784" i="88"/>
  <c r="Y1784" i="88" s="1"/>
  <c r="K1784" i="88"/>
  <c r="M1784" i="88" s="1"/>
  <c r="H1784" i="88" s="1"/>
  <c r="AD1783" i="88"/>
  <c r="AE1783" i="88" s="1"/>
  <c r="AB1783" i="88"/>
  <c r="AC1783" i="88" s="1"/>
  <c r="W1783" i="88"/>
  <c r="Y1783" i="88" s="1"/>
  <c r="T1783" i="88" s="1"/>
  <c r="K1783" i="88"/>
  <c r="AD1782" i="88"/>
  <c r="AE1782" i="88" s="1"/>
  <c r="AB1782" i="88"/>
  <c r="AC1782" i="88" s="1"/>
  <c r="W1782" i="88"/>
  <c r="Y1782" i="88" s="1"/>
  <c r="K1782" i="88"/>
  <c r="M1782" i="88" s="1"/>
  <c r="Z1781" i="88"/>
  <c r="X1781" i="88"/>
  <c r="X1780" i="88" s="1"/>
  <c r="V1781" i="88"/>
  <c r="V1780" i="88" s="1"/>
  <c r="U1781" i="88"/>
  <c r="R1781" i="88"/>
  <c r="Q1781" i="88"/>
  <c r="Q1780" i="88" s="1"/>
  <c r="P1781" i="88"/>
  <c r="P1780" i="88" s="1"/>
  <c r="O1781" i="88"/>
  <c r="O1780" i="88" s="1"/>
  <c r="N1781" i="88"/>
  <c r="L1781" i="88"/>
  <c r="L1780" i="88" s="1"/>
  <c r="J1781" i="88"/>
  <c r="J1780" i="88" s="1"/>
  <c r="I1781" i="88"/>
  <c r="I1780" i="88" s="1"/>
  <c r="I493" i="88" s="1"/>
  <c r="G1781" i="88"/>
  <c r="F1781" i="88"/>
  <c r="F1780" i="88" s="1"/>
  <c r="AD1779" i="88"/>
  <c r="AE1779" i="88" s="1"/>
  <c r="AB1779" i="88"/>
  <c r="AC1779" i="88" s="1"/>
  <c r="W1779" i="88"/>
  <c r="K1779" i="88"/>
  <c r="M1779" i="88" s="1"/>
  <c r="H1779" i="88" s="1"/>
  <c r="AD1778" i="88"/>
  <c r="AE1778" i="88" s="1"/>
  <c r="AB1778" i="88"/>
  <c r="AC1778" i="88" s="1"/>
  <c r="W1778" i="88"/>
  <c r="K1778" i="88"/>
  <c r="M1778" i="88" s="1"/>
  <c r="H1778" i="88" s="1"/>
  <c r="AD1777" i="88"/>
  <c r="AE1777" i="88" s="1"/>
  <c r="AB1777" i="88"/>
  <c r="AC1777" i="88" s="1"/>
  <c r="W1777" i="88"/>
  <c r="Y1777" i="88" s="1"/>
  <c r="K1777" i="88"/>
  <c r="M1777" i="88" s="1"/>
  <c r="H1777" i="88" s="1"/>
  <c r="AD1776" i="88"/>
  <c r="AE1776" i="88" s="1"/>
  <c r="AB1776" i="88"/>
  <c r="AC1776" i="88" s="1"/>
  <c r="W1776" i="88"/>
  <c r="Y1776" i="88" s="1"/>
  <c r="T1776" i="88" s="1"/>
  <c r="K1776" i="88"/>
  <c r="AD1775" i="88"/>
  <c r="AE1775" i="88" s="1"/>
  <c r="AB1775" i="88"/>
  <c r="AC1775" i="88" s="1"/>
  <c r="W1775" i="88"/>
  <c r="Y1775" i="88" s="1"/>
  <c r="T1775" i="88" s="1"/>
  <c r="K1775" i="88"/>
  <c r="AD1774" i="88"/>
  <c r="AE1774" i="88" s="1"/>
  <c r="AB1774" i="88"/>
  <c r="AC1774" i="88" s="1"/>
  <c r="W1774" i="88"/>
  <c r="Y1774" i="88" s="1"/>
  <c r="T1774" i="88" s="1"/>
  <c r="K1774" i="88"/>
  <c r="AD1773" i="88"/>
  <c r="AE1773" i="88" s="1"/>
  <c r="AB1773" i="88"/>
  <c r="AC1773" i="88" s="1"/>
  <c r="W1773" i="88"/>
  <c r="Y1773" i="88" s="1"/>
  <c r="T1773" i="88" s="1"/>
  <c r="K1773" i="88"/>
  <c r="AD1772" i="88"/>
  <c r="AE1772" i="88" s="1"/>
  <c r="AB1772" i="88"/>
  <c r="AC1772" i="88" s="1"/>
  <c r="W1772" i="88"/>
  <c r="K1772" i="88"/>
  <c r="Z1771" i="88"/>
  <c r="X1771" i="88"/>
  <c r="X1764" i="88" s="1"/>
  <c r="V1771" i="88"/>
  <c r="V1764" i="88" s="1"/>
  <c r="U1771" i="88"/>
  <c r="R1771" i="88"/>
  <c r="Q1771" i="88"/>
  <c r="Q1764" i="88" s="1"/>
  <c r="P1771" i="88"/>
  <c r="P1764" i="88" s="1"/>
  <c r="O1771" i="88"/>
  <c r="N1771" i="88"/>
  <c r="L1771" i="88"/>
  <c r="L1764" i="88" s="1"/>
  <c r="J1771" i="88"/>
  <c r="J1764" i="88" s="1"/>
  <c r="I1771" i="88"/>
  <c r="G1771" i="88"/>
  <c r="F1771" i="88"/>
  <c r="F1764" i="88" s="1"/>
  <c r="AD1770" i="88"/>
  <c r="AE1770" i="88" s="1"/>
  <c r="AB1770" i="88"/>
  <c r="AC1770" i="88" s="1"/>
  <c r="W1770" i="88"/>
  <c r="Y1770" i="88" s="1"/>
  <c r="K1770" i="88"/>
  <c r="M1770" i="88" s="1"/>
  <c r="H1770" i="88" s="1"/>
  <c r="AD1769" i="88"/>
  <c r="AE1769" i="88" s="1"/>
  <c r="AB1769" i="88"/>
  <c r="AC1769" i="88" s="1"/>
  <c r="W1769" i="88"/>
  <c r="Y1769" i="88" s="1"/>
  <c r="K1769" i="88"/>
  <c r="M1769" i="88" s="1"/>
  <c r="AD1768" i="88"/>
  <c r="AE1768" i="88" s="1"/>
  <c r="AB1768" i="88"/>
  <c r="AC1768" i="88" s="1"/>
  <c r="W1768" i="88"/>
  <c r="K1768" i="88"/>
  <c r="M1768" i="88" s="1"/>
  <c r="H1768" i="88" s="1"/>
  <c r="AD1767" i="88"/>
  <c r="AE1767" i="88" s="1"/>
  <c r="AB1767" i="88"/>
  <c r="AC1767" i="88" s="1"/>
  <c r="W1767" i="88"/>
  <c r="K1767" i="88"/>
  <c r="M1767" i="88" s="1"/>
  <c r="H1767" i="88" s="1"/>
  <c r="AD1766" i="88"/>
  <c r="AE1766" i="88" s="1"/>
  <c r="AB1766" i="88"/>
  <c r="AC1766" i="88" s="1"/>
  <c r="W1766" i="88"/>
  <c r="Y1766" i="88" s="1"/>
  <c r="K1766" i="88"/>
  <c r="AD1765" i="88"/>
  <c r="AE1765" i="88" s="1"/>
  <c r="AB1765" i="88"/>
  <c r="AC1765" i="88" s="1"/>
  <c r="W1765" i="88"/>
  <c r="Y1765" i="88" s="1"/>
  <c r="T1765" i="88" s="1"/>
  <c r="K1765" i="88"/>
  <c r="AD1763" i="88"/>
  <c r="AE1763" i="88" s="1"/>
  <c r="AB1763" i="88"/>
  <c r="AC1763" i="88" s="1"/>
  <c r="W1763" i="88"/>
  <c r="Y1763" i="88" s="1"/>
  <c r="T1763" i="88" s="1"/>
  <c r="K1763" i="88"/>
  <c r="M1763" i="88" s="1"/>
  <c r="H1763" i="88" s="1"/>
  <c r="AD1762" i="88"/>
  <c r="AE1762" i="88" s="1"/>
  <c r="AB1762" i="88"/>
  <c r="AC1762" i="88" s="1"/>
  <c r="W1762" i="88"/>
  <c r="Y1762" i="88" s="1"/>
  <c r="K1762" i="88"/>
  <c r="M1762" i="88" s="1"/>
  <c r="H1762" i="88" s="1"/>
  <c r="AD1761" i="88"/>
  <c r="AE1761" i="88" s="1"/>
  <c r="AB1761" i="88"/>
  <c r="AC1761" i="88" s="1"/>
  <c r="W1761" i="88"/>
  <c r="Y1761" i="88" s="1"/>
  <c r="K1761" i="88"/>
  <c r="M1761" i="88" s="1"/>
  <c r="Z1760" i="88"/>
  <c r="X1760" i="88"/>
  <c r="X473" i="88" s="1"/>
  <c r="V1760" i="88"/>
  <c r="U1760" i="88"/>
  <c r="R1760" i="88"/>
  <c r="Q1760" i="88"/>
  <c r="Q473" i="88" s="1"/>
  <c r="P1760" i="88"/>
  <c r="O1760" i="88"/>
  <c r="N1760" i="88"/>
  <c r="L1760" i="88"/>
  <c r="J1760" i="88"/>
  <c r="I1760" i="88"/>
  <c r="G1760" i="88"/>
  <c r="F1760" i="88"/>
  <c r="AD1759" i="88"/>
  <c r="AE1759" i="88" s="1"/>
  <c r="AB1759" i="88"/>
  <c r="AC1759" i="88" s="1"/>
  <c r="W1759" i="88"/>
  <c r="Y1759" i="88" s="1"/>
  <c r="T1759" i="88" s="1"/>
  <c r="K1759" i="88"/>
  <c r="AD1758" i="88"/>
  <c r="AE1758" i="88" s="1"/>
  <c r="AB1758" i="88"/>
  <c r="AC1758" i="88" s="1"/>
  <c r="W1758" i="88"/>
  <c r="Y1758" i="88" s="1"/>
  <c r="K1758" i="88"/>
  <c r="AD1757" i="88"/>
  <c r="AE1757" i="88" s="1"/>
  <c r="AB1757" i="88"/>
  <c r="AC1757" i="88" s="1"/>
  <c r="W1757" i="88"/>
  <c r="Y1757" i="88" s="1"/>
  <c r="T1757" i="88" s="1"/>
  <c r="K1757" i="88"/>
  <c r="AD1756" i="88"/>
  <c r="AE1756" i="88" s="1"/>
  <c r="AB1756" i="88"/>
  <c r="AC1756" i="88" s="1"/>
  <c r="W1756" i="88"/>
  <c r="Y1756" i="88" s="1"/>
  <c r="Y1755" i="88" s="1"/>
  <c r="K1756" i="88"/>
  <c r="K1755" i="88" s="1"/>
  <c r="Z1755" i="88"/>
  <c r="X1755" i="88"/>
  <c r="V1755" i="88"/>
  <c r="U1755" i="88"/>
  <c r="R1755" i="88"/>
  <c r="Q1755" i="88"/>
  <c r="P1755" i="88"/>
  <c r="O1755" i="88"/>
  <c r="O468" i="88" s="1"/>
  <c r="N1755" i="88"/>
  <c r="L1755" i="88"/>
  <c r="J1755" i="88"/>
  <c r="I1755" i="88"/>
  <c r="I468" i="88" s="1"/>
  <c r="G1755" i="88"/>
  <c r="F1755" i="88"/>
  <c r="AD1754" i="88"/>
  <c r="AE1754" i="88" s="1"/>
  <c r="AB1754" i="88"/>
  <c r="AC1754" i="88" s="1"/>
  <c r="W1754" i="88"/>
  <c r="Y1754" i="88" s="1"/>
  <c r="K1754" i="88"/>
  <c r="M1754" i="88" s="1"/>
  <c r="H1754" i="88" s="1"/>
  <c r="AD1753" i="88"/>
  <c r="AE1753" i="88" s="1"/>
  <c r="AB1753" i="88"/>
  <c r="AC1753" i="88" s="1"/>
  <c r="W1753" i="88"/>
  <c r="Y1753" i="88" s="1"/>
  <c r="K1753" i="88"/>
  <c r="M1753" i="88" s="1"/>
  <c r="H1753" i="88" s="1"/>
  <c r="AD1752" i="88"/>
  <c r="AE1752" i="88" s="1"/>
  <c r="AB1752" i="88"/>
  <c r="AC1752" i="88" s="1"/>
  <c r="W1752" i="88"/>
  <c r="Y1752" i="88" s="1"/>
  <c r="T1752" i="88" s="1"/>
  <c r="K1752" i="88"/>
  <c r="M1752" i="88" s="1"/>
  <c r="AD1751" i="88"/>
  <c r="AE1751" i="88" s="1"/>
  <c r="AB1751" i="88"/>
  <c r="AC1751" i="88" s="1"/>
  <c r="W1751" i="88"/>
  <c r="Y1751" i="88" s="1"/>
  <c r="T1751" i="88" s="1"/>
  <c r="K1751" i="88"/>
  <c r="M1751" i="88" s="1"/>
  <c r="H1751" i="88" s="1"/>
  <c r="AD1750" i="88"/>
  <c r="AE1750" i="88" s="1"/>
  <c r="AB1750" i="88"/>
  <c r="AC1750" i="88" s="1"/>
  <c r="W1750" i="88"/>
  <c r="Y1750" i="88" s="1"/>
  <c r="T1750" i="88" s="1"/>
  <c r="K1750" i="88"/>
  <c r="M1750" i="88" s="1"/>
  <c r="AD1749" i="88"/>
  <c r="AE1749" i="88" s="1"/>
  <c r="AB1749" i="88"/>
  <c r="AC1749" i="88" s="1"/>
  <c r="W1749" i="88"/>
  <c r="Y1749" i="88" s="1"/>
  <c r="K1749" i="88"/>
  <c r="M1749" i="88" s="1"/>
  <c r="H1749" i="88" s="1"/>
  <c r="AD1748" i="88"/>
  <c r="AE1748" i="88" s="1"/>
  <c r="AB1748" i="88"/>
  <c r="AC1748" i="88" s="1"/>
  <c r="W1748" i="88"/>
  <c r="K1748" i="88"/>
  <c r="M1748" i="88" s="1"/>
  <c r="AD1747" i="88"/>
  <c r="AE1747" i="88" s="1"/>
  <c r="AB1747" i="88"/>
  <c r="AC1747" i="88" s="1"/>
  <c r="W1747" i="88"/>
  <c r="Y1747" i="88" s="1"/>
  <c r="T1747" i="88" s="1"/>
  <c r="K1747" i="88"/>
  <c r="M1747" i="88" s="1"/>
  <c r="H1747" i="88" s="1"/>
  <c r="AD1746" i="88"/>
  <c r="AE1746" i="88" s="1"/>
  <c r="AB1746" i="88"/>
  <c r="AC1746" i="88" s="1"/>
  <c r="W1746" i="88"/>
  <c r="Y1746" i="88" s="1"/>
  <c r="K1746" i="88"/>
  <c r="M1746" i="88" s="1"/>
  <c r="H1746" i="88" s="1"/>
  <c r="Z1745" i="88"/>
  <c r="X1745" i="88"/>
  <c r="X458" i="88" s="1"/>
  <c r="V1745" i="88"/>
  <c r="U1745" i="88"/>
  <c r="R1745" i="88"/>
  <c r="Q1745" i="88"/>
  <c r="Q458" i="88" s="1"/>
  <c r="P1745" i="88"/>
  <c r="O1745" i="88"/>
  <c r="N1745" i="88"/>
  <c r="L1745" i="88"/>
  <c r="J1745" i="88"/>
  <c r="I1745" i="88"/>
  <c r="G1745" i="88"/>
  <c r="F1745" i="88"/>
  <c r="AD1744" i="88"/>
  <c r="AE1744" i="88" s="1"/>
  <c r="AB1744" i="88"/>
  <c r="AC1744" i="88" s="1"/>
  <c r="W1744" i="88"/>
  <c r="Y1744" i="88" s="1"/>
  <c r="K1744" i="88"/>
  <c r="M1744" i="88" s="1"/>
  <c r="H1744" i="88" s="1"/>
  <c r="AD1743" i="88"/>
  <c r="AE1743" i="88" s="1"/>
  <c r="AB1743" i="88"/>
  <c r="AC1743" i="88" s="1"/>
  <c r="W1743" i="88"/>
  <c r="K1743" i="88"/>
  <c r="M1743" i="88" s="1"/>
  <c r="H1743" i="88" s="1"/>
  <c r="AD1742" i="88"/>
  <c r="AE1742" i="88" s="1"/>
  <c r="AB1742" i="88"/>
  <c r="AC1742" i="88" s="1"/>
  <c r="W1742" i="88"/>
  <c r="K1742" i="88"/>
  <c r="M1742" i="88" s="1"/>
  <c r="H1742" i="88" s="1"/>
  <c r="AD1741" i="88"/>
  <c r="AE1741" i="88" s="1"/>
  <c r="AB1741" i="88"/>
  <c r="AC1741" i="88" s="1"/>
  <c r="W1741" i="88"/>
  <c r="Y1741" i="88" s="1"/>
  <c r="K1741" i="88"/>
  <c r="M1741" i="88" s="1"/>
  <c r="AD1740" i="88"/>
  <c r="AE1740" i="88" s="1"/>
  <c r="AB1740" i="88"/>
  <c r="AC1740" i="88" s="1"/>
  <c r="W1740" i="88"/>
  <c r="Y1740" i="88" s="1"/>
  <c r="K1740" i="88"/>
  <c r="M1740" i="88" s="1"/>
  <c r="AD1739" i="88"/>
  <c r="AE1739" i="88" s="1"/>
  <c r="AB1739" i="88"/>
  <c r="AC1739" i="88" s="1"/>
  <c r="W1739" i="88"/>
  <c r="K1739" i="88"/>
  <c r="M1739" i="88" s="1"/>
  <c r="H1739" i="88" s="1"/>
  <c r="AD1738" i="88"/>
  <c r="AE1738" i="88" s="1"/>
  <c r="AB1738" i="88"/>
  <c r="AC1738" i="88" s="1"/>
  <c r="W1738" i="88"/>
  <c r="K1738" i="88"/>
  <c r="Z1737" i="88"/>
  <c r="X1737" i="88"/>
  <c r="V1737" i="88"/>
  <c r="U1737" i="88"/>
  <c r="R1737" i="88"/>
  <c r="Q1737" i="88"/>
  <c r="P1737" i="88"/>
  <c r="O1737" i="88"/>
  <c r="O450" i="88" s="1"/>
  <c r="N1737" i="88"/>
  <c r="L1737" i="88"/>
  <c r="J1737" i="88"/>
  <c r="I1737" i="88"/>
  <c r="G1737" i="88"/>
  <c r="F1737" i="88"/>
  <c r="AD1736" i="88"/>
  <c r="AE1736" i="88" s="1"/>
  <c r="AB1736" i="88"/>
  <c r="AC1736" i="88" s="1"/>
  <c r="W1736" i="88"/>
  <c r="Y1736" i="88" s="1"/>
  <c r="K1736" i="88"/>
  <c r="M1736" i="88" s="1"/>
  <c r="AD1735" i="88"/>
  <c r="AE1735" i="88" s="1"/>
  <c r="AB1735" i="88"/>
  <c r="AC1735" i="88" s="1"/>
  <c r="W1735" i="88"/>
  <c r="Y1735" i="88" s="1"/>
  <c r="T1735" i="88" s="1"/>
  <c r="K1735" i="88"/>
  <c r="M1735" i="88" s="1"/>
  <c r="H1735" i="88" s="1"/>
  <c r="AD1734" i="88"/>
  <c r="AE1734" i="88" s="1"/>
  <c r="AB1734" i="88"/>
  <c r="AC1734" i="88" s="1"/>
  <c r="W1734" i="88"/>
  <c r="Y1734" i="88" s="1"/>
  <c r="K1734" i="88"/>
  <c r="AD1733" i="88"/>
  <c r="AE1733" i="88" s="1"/>
  <c r="AB1733" i="88"/>
  <c r="AC1733" i="88" s="1"/>
  <c r="W1733" i="88"/>
  <c r="Y1733" i="88" s="1"/>
  <c r="K1733" i="88"/>
  <c r="M1733" i="88" s="1"/>
  <c r="AD1732" i="88"/>
  <c r="AE1732" i="88" s="1"/>
  <c r="AB1732" i="88"/>
  <c r="AC1732" i="88" s="1"/>
  <c r="W1732" i="88"/>
  <c r="Y1732" i="88" s="1"/>
  <c r="K1732" i="88"/>
  <c r="M1732" i="88" s="1"/>
  <c r="H1732" i="88" s="1"/>
  <c r="AD1731" i="88"/>
  <c r="AE1731" i="88" s="1"/>
  <c r="AB1731" i="88"/>
  <c r="AC1731" i="88" s="1"/>
  <c r="W1731" i="88"/>
  <c r="Y1731" i="88" s="1"/>
  <c r="K1731" i="88"/>
  <c r="M1731" i="88" s="1"/>
  <c r="AD1730" i="88"/>
  <c r="AE1730" i="88" s="1"/>
  <c r="AB1730" i="88"/>
  <c r="AC1730" i="88" s="1"/>
  <c r="W1730" i="88"/>
  <c r="Y1730" i="88" s="1"/>
  <c r="K1730" i="88"/>
  <c r="M1730" i="88" s="1"/>
  <c r="H1730" i="88" s="1"/>
  <c r="Z1729" i="88"/>
  <c r="Z442" i="88" s="1"/>
  <c r="X1729" i="88"/>
  <c r="X442" i="88" s="1"/>
  <c r="V1729" i="88"/>
  <c r="U1729" i="88"/>
  <c r="R1729" i="88"/>
  <c r="R442" i="88" s="1"/>
  <c r="Q1729" i="88"/>
  <c r="P1729" i="88"/>
  <c r="O1729" i="88"/>
  <c r="N1729" i="88"/>
  <c r="L1729" i="88"/>
  <c r="J1729" i="88"/>
  <c r="I1729" i="88"/>
  <c r="G1729" i="88"/>
  <c r="F1729" i="88"/>
  <c r="AD1727" i="88"/>
  <c r="AE1727" i="88" s="1"/>
  <c r="AB1727" i="88"/>
  <c r="AC1727" i="88" s="1"/>
  <c r="W1727" i="88"/>
  <c r="K1727" i="88"/>
  <c r="AD1726" i="88"/>
  <c r="AE1726" i="88" s="1"/>
  <c r="AB1726" i="88"/>
  <c r="AC1726" i="88" s="1"/>
  <c r="W1726" i="88"/>
  <c r="K1726" i="88"/>
  <c r="AD1725" i="88"/>
  <c r="AE1725" i="88" s="1"/>
  <c r="AB1725" i="88"/>
  <c r="AC1725" i="88" s="1"/>
  <c r="W1725" i="88"/>
  <c r="K1725" i="88"/>
  <c r="AD1724" i="88"/>
  <c r="AE1724" i="88" s="1"/>
  <c r="AB1724" i="88"/>
  <c r="AC1724" i="88" s="1"/>
  <c r="W1724" i="88"/>
  <c r="K1724" i="88"/>
  <c r="Z1723" i="88"/>
  <c r="X1723" i="88"/>
  <c r="V1723" i="88"/>
  <c r="V436" i="88" s="1"/>
  <c r="U1723" i="88"/>
  <c r="R1723" i="88"/>
  <c r="Q1723" i="88"/>
  <c r="P1723" i="88"/>
  <c r="P436" i="88" s="1"/>
  <c r="O1723" i="88"/>
  <c r="O436" i="88" s="1"/>
  <c r="N1723" i="88"/>
  <c r="L1723" i="88"/>
  <c r="J1723" i="88"/>
  <c r="I1723" i="88"/>
  <c r="I436" i="88" s="1"/>
  <c r="G1723" i="88"/>
  <c r="F1723" i="88"/>
  <c r="AD1722" i="88"/>
  <c r="AE1722" i="88" s="1"/>
  <c r="AB1722" i="88"/>
  <c r="AC1722" i="88" s="1"/>
  <c r="W1722" i="88"/>
  <c r="Y1722" i="88" s="1"/>
  <c r="T1722" i="88" s="1"/>
  <c r="K1722" i="88"/>
  <c r="M1722" i="88" s="1"/>
  <c r="AD1721" i="88"/>
  <c r="AE1721" i="88" s="1"/>
  <c r="AB1721" i="88"/>
  <c r="AC1721" i="88" s="1"/>
  <c r="W1721" i="88"/>
  <c r="Y1721" i="88" s="1"/>
  <c r="K1721" i="88"/>
  <c r="Z1720" i="88"/>
  <c r="X1720" i="88"/>
  <c r="X433" i="88" s="1"/>
  <c r="V1720" i="88"/>
  <c r="U1720" i="88"/>
  <c r="R1720" i="88"/>
  <c r="Q1720" i="88"/>
  <c r="P1720" i="88"/>
  <c r="O1720" i="88"/>
  <c r="N1720" i="88"/>
  <c r="N433" i="88" s="1"/>
  <c r="L1720" i="88"/>
  <c r="J1720" i="88"/>
  <c r="I1720" i="88"/>
  <c r="G1720" i="88"/>
  <c r="F1720" i="88"/>
  <c r="AD1719" i="88"/>
  <c r="AE1719" i="88" s="1"/>
  <c r="AB1719" i="88"/>
  <c r="AC1719" i="88" s="1"/>
  <c r="W1719" i="88"/>
  <c r="Y1719" i="88" s="1"/>
  <c r="K1719" i="88"/>
  <c r="AD1718" i="88"/>
  <c r="AE1718" i="88" s="1"/>
  <c r="AB1718" i="88"/>
  <c r="AC1718" i="88" s="1"/>
  <c r="W1718" i="88"/>
  <c r="Y1718" i="88" s="1"/>
  <c r="K1718" i="88"/>
  <c r="AD1717" i="88"/>
  <c r="AE1717" i="88" s="1"/>
  <c r="AB1717" i="88"/>
  <c r="AC1717" i="88" s="1"/>
  <c r="W1717" i="88"/>
  <c r="Y1717" i="88" s="1"/>
  <c r="K1717" i="88"/>
  <c r="Z1716" i="88"/>
  <c r="X1716" i="88"/>
  <c r="V1716" i="88"/>
  <c r="U1716" i="88"/>
  <c r="R1716" i="88"/>
  <c r="Q1716" i="88"/>
  <c r="P1716" i="88"/>
  <c r="O1716" i="88"/>
  <c r="N1716" i="88"/>
  <c r="L1716" i="88"/>
  <c r="J1716" i="88"/>
  <c r="I1716" i="88"/>
  <c r="G1716" i="88"/>
  <c r="F1716" i="88"/>
  <c r="AD1714" i="88"/>
  <c r="AE1714" i="88" s="1"/>
  <c r="AB1714" i="88"/>
  <c r="AC1714" i="88" s="1"/>
  <c r="W1714" i="88"/>
  <c r="Y1714" i="88" s="1"/>
  <c r="K1714" i="88"/>
  <c r="M1714" i="88" s="1"/>
  <c r="AD1713" i="88"/>
  <c r="AE1713" i="88" s="1"/>
  <c r="AB1713" i="88"/>
  <c r="AC1713" i="88" s="1"/>
  <c r="W1713" i="88"/>
  <c r="Y1713" i="88" s="1"/>
  <c r="T1713" i="88" s="1"/>
  <c r="K1713" i="88"/>
  <c r="M1713" i="88" s="1"/>
  <c r="H1713" i="88" s="1"/>
  <c r="AD1712" i="88"/>
  <c r="AE1712" i="88" s="1"/>
  <c r="AB1712" i="88"/>
  <c r="AC1712" i="88" s="1"/>
  <c r="W1712" i="88"/>
  <c r="Y1712" i="88" s="1"/>
  <c r="K1712" i="88"/>
  <c r="Z1711" i="88"/>
  <c r="Z424" i="88" s="1"/>
  <c r="X1711" i="88"/>
  <c r="V1711" i="88"/>
  <c r="U1711" i="88"/>
  <c r="R1711" i="88"/>
  <c r="Q1711" i="88"/>
  <c r="P1711" i="88"/>
  <c r="O1711" i="88"/>
  <c r="O424" i="88" s="1"/>
  <c r="N1711" i="88"/>
  <c r="L1711" i="88"/>
  <c r="J1711" i="88"/>
  <c r="I1711" i="88"/>
  <c r="G1711" i="88"/>
  <c r="G424" i="88" s="1"/>
  <c r="F1711" i="88"/>
  <c r="F424" i="88" s="1"/>
  <c r="AD1710" i="88"/>
  <c r="AE1710" i="88" s="1"/>
  <c r="AB1710" i="88"/>
  <c r="AC1710" i="88" s="1"/>
  <c r="W1710" i="88"/>
  <c r="Y1710" i="88" s="1"/>
  <c r="T1710" i="88" s="1"/>
  <c r="K1710" i="88"/>
  <c r="M1710" i="88" s="1"/>
  <c r="AD1709" i="88"/>
  <c r="AE1709" i="88" s="1"/>
  <c r="AB1709" i="88"/>
  <c r="AC1709" i="88" s="1"/>
  <c r="W1709" i="88"/>
  <c r="Y1709" i="88" s="1"/>
  <c r="K1709" i="88"/>
  <c r="M1709" i="88" s="1"/>
  <c r="H1709" i="88" s="1"/>
  <c r="AD1708" i="88"/>
  <c r="AE1708" i="88" s="1"/>
  <c r="AB1708" i="88"/>
  <c r="AC1708" i="88" s="1"/>
  <c r="W1708" i="88"/>
  <c r="Y1708" i="88" s="1"/>
  <c r="K1708" i="88"/>
  <c r="M1708" i="88" s="1"/>
  <c r="H1708" i="88" s="1"/>
  <c r="AD1707" i="88"/>
  <c r="AE1707" i="88" s="1"/>
  <c r="AB1707" i="88"/>
  <c r="AC1707" i="88" s="1"/>
  <c r="W1707" i="88"/>
  <c r="Y1707" i="88" s="1"/>
  <c r="T1707" i="88" s="1"/>
  <c r="K1707" i="88"/>
  <c r="M1707" i="88" s="1"/>
  <c r="H1707" i="88" s="1"/>
  <c r="AD1706" i="88"/>
  <c r="AE1706" i="88" s="1"/>
  <c r="AB1706" i="88"/>
  <c r="AC1706" i="88" s="1"/>
  <c r="W1706" i="88"/>
  <c r="Y1706" i="88" s="1"/>
  <c r="K1706" i="88"/>
  <c r="M1706" i="88" s="1"/>
  <c r="Z1705" i="88"/>
  <c r="X1705" i="88"/>
  <c r="X418" i="88" s="1"/>
  <c r="V1705" i="88"/>
  <c r="U1705" i="88"/>
  <c r="R1705" i="88"/>
  <c r="Q1705" i="88"/>
  <c r="P1705" i="88"/>
  <c r="O1705" i="88"/>
  <c r="N1705" i="88"/>
  <c r="L1705" i="88"/>
  <c r="J1705" i="88"/>
  <c r="I1705" i="88"/>
  <c r="G1705" i="88"/>
  <c r="F1705" i="88"/>
  <c r="AD1704" i="88"/>
  <c r="AE1704" i="88" s="1"/>
  <c r="AB1704" i="88"/>
  <c r="AC1704" i="88" s="1"/>
  <c r="W1704" i="88"/>
  <c r="K1704" i="88"/>
  <c r="AD1703" i="88"/>
  <c r="AE1703" i="88" s="1"/>
  <c r="AB1703" i="88"/>
  <c r="AC1703" i="88" s="1"/>
  <c r="W1703" i="88"/>
  <c r="Y1703" i="88" s="1"/>
  <c r="T1703" i="88" s="1"/>
  <c r="K1703" i="88"/>
  <c r="AD1702" i="88"/>
  <c r="AE1702" i="88" s="1"/>
  <c r="AB1702" i="88"/>
  <c r="AC1702" i="88" s="1"/>
  <c r="W1702" i="88"/>
  <c r="Y1702" i="88" s="1"/>
  <c r="K1702" i="88"/>
  <c r="AD1701" i="88"/>
  <c r="AE1701" i="88" s="1"/>
  <c r="AB1701" i="88"/>
  <c r="AC1701" i="88" s="1"/>
  <c r="W1701" i="88"/>
  <c r="Y1701" i="88" s="1"/>
  <c r="K1701" i="88"/>
  <c r="Z1700" i="88"/>
  <c r="Z1698" i="88" s="1"/>
  <c r="X1700" i="88"/>
  <c r="V1700" i="88"/>
  <c r="V1698" i="88" s="1"/>
  <c r="V411" i="88" s="1"/>
  <c r="U1700" i="88"/>
  <c r="R1700" i="88"/>
  <c r="R1698" i="88" s="1"/>
  <c r="Q1700" i="88"/>
  <c r="Q1698" i="88" s="1"/>
  <c r="P1700" i="88"/>
  <c r="O1700" i="88"/>
  <c r="O1698" i="88" s="1"/>
  <c r="N1700" i="88"/>
  <c r="N1698" i="88" s="1"/>
  <c r="L1700" i="88"/>
  <c r="L1698" i="88" s="1"/>
  <c r="J1700" i="88"/>
  <c r="J1698" i="88" s="1"/>
  <c r="I1700" i="88"/>
  <c r="G1700" i="88"/>
  <c r="G1698" i="88" s="1"/>
  <c r="F1700" i="88"/>
  <c r="AD1699" i="88"/>
  <c r="AE1699" i="88" s="1"/>
  <c r="AB1699" i="88"/>
  <c r="AC1699" i="88" s="1"/>
  <c r="W1699" i="88"/>
  <c r="Y1699" i="88" s="1"/>
  <c r="K1699" i="88"/>
  <c r="M1699" i="88" s="1"/>
  <c r="AD1697" i="88"/>
  <c r="AE1697" i="88" s="1"/>
  <c r="AB1697" i="88"/>
  <c r="AC1697" i="88" s="1"/>
  <c r="W1697" i="88"/>
  <c r="Y1697" i="88" s="1"/>
  <c r="K1697" i="88"/>
  <c r="M1697" i="88" s="1"/>
  <c r="H1697" i="88" s="1"/>
  <c r="AD1696" i="88"/>
  <c r="AE1696" i="88" s="1"/>
  <c r="AB1696" i="88"/>
  <c r="AC1696" i="88" s="1"/>
  <c r="W1696" i="88"/>
  <c r="Y1696" i="88" s="1"/>
  <c r="K1696" i="88"/>
  <c r="AD1695" i="88"/>
  <c r="AE1695" i="88" s="1"/>
  <c r="AB1695" i="88"/>
  <c r="AC1695" i="88" s="1"/>
  <c r="W1695" i="88"/>
  <c r="Y1695" i="88" s="1"/>
  <c r="T1695" i="88" s="1"/>
  <c r="K1695" i="88"/>
  <c r="AD1694" i="88"/>
  <c r="AE1694" i="88" s="1"/>
  <c r="AB1694" i="88"/>
  <c r="AC1694" i="88" s="1"/>
  <c r="W1694" i="88"/>
  <c r="Y1694" i="88" s="1"/>
  <c r="K1694" i="88"/>
  <c r="AD1693" i="88"/>
  <c r="AE1693" i="88" s="1"/>
  <c r="AB1693" i="88"/>
  <c r="AC1693" i="88" s="1"/>
  <c r="W1693" i="88"/>
  <c r="Y1693" i="88" s="1"/>
  <c r="K1693" i="88"/>
  <c r="M1693" i="88" s="1"/>
  <c r="H1693" i="88" s="1"/>
  <c r="AD1692" i="88"/>
  <c r="AE1692" i="88" s="1"/>
  <c r="AB1692" i="88"/>
  <c r="AC1692" i="88" s="1"/>
  <c r="W1692" i="88"/>
  <c r="Y1692" i="88" s="1"/>
  <c r="K1692" i="88"/>
  <c r="AD1691" i="88"/>
  <c r="AE1691" i="88" s="1"/>
  <c r="AB1691" i="88"/>
  <c r="AC1691" i="88" s="1"/>
  <c r="W1691" i="88"/>
  <c r="K1691" i="88"/>
  <c r="K1690" i="88" s="1"/>
  <c r="Z1690" i="88"/>
  <c r="X1690" i="88"/>
  <c r="V1690" i="88"/>
  <c r="U1690" i="88"/>
  <c r="R1690" i="88"/>
  <c r="Q1690" i="88"/>
  <c r="P1690" i="88"/>
  <c r="O1690" i="88"/>
  <c r="N1690" i="88"/>
  <c r="L1690" i="88"/>
  <c r="J1690" i="88"/>
  <c r="I1690" i="88"/>
  <c r="G1690" i="88"/>
  <c r="G403" i="88" s="1"/>
  <c r="F1690" i="88"/>
  <c r="AD1689" i="88"/>
  <c r="AE1689" i="88" s="1"/>
  <c r="AB1689" i="88"/>
  <c r="AC1689" i="88" s="1"/>
  <c r="W1689" i="88"/>
  <c r="Y1689" i="88" s="1"/>
  <c r="T1689" i="88" s="1"/>
  <c r="K1689" i="88"/>
  <c r="AD1688" i="88"/>
  <c r="AE1688" i="88" s="1"/>
  <c r="AB1688" i="88"/>
  <c r="AC1688" i="88" s="1"/>
  <c r="W1688" i="88"/>
  <c r="Y1688" i="88" s="1"/>
  <c r="K1688" i="88"/>
  <c r="AD1687" i="88"/>
  <c r="AE1687" i="88" s="1"/>
  <c r="AB1687" i="88"/>
  <c r="AC1687" i="88" s="1"/>
  <c r="W1687" i="88"/>
  <c r="Y1687" i="88" s="1"/>
  <c r="K1687" i="88"/>
  <c r="AD1686" i="88"/>
  <c r="AE1686" i="88" s="1"/>
  <c r="AB1686" i="88"/>
  <c r="AC1686" i="88" s="1"/>
  <c r="W1686" i="88"/>
  <c r="Y1686" i="88" s="1"/>
  <c r="K1686" i="88"/>
  <c r="H1686" i="88"/>
  <c r="AD1685" i="88"/>
  <c r="AE1685" i="88" s="1"/>
  <c r="AB1685" i="88"/>
  <c r="AC1685" i="88" s="1"/>
  <c r="W1685" i="88"/>
  <c r="Y1685" i="88" s="1"/>
  <c r="T1685" i="88" s="1"/>
  <c r="K1685" i="88"/>
  <c r="H1685" i="88"/>
  <c r="AD1684" i="88"/>
  <c r="AE1684" i="88" s="1"/>
  <c r="AB1684" i="88"/>
  <c r="AC1684" i="88" s="1"/>
  <c r="W1684" i="88"/>
  <c r="Y1684" i="88" s="1"/>
  <c r="T1684" i="88" s="1"/>
  <c r="T397" i="88" s="1"/>
  <c r="K1684" i="88"/>
  <c r="H1684" i="88"/>
  <c r="Z1683" i="88"/>
  <c r="X1683" i="88"/>
  <c r="X396" i="88" s="1"/>
  <c r="V1683" i="88"/>
  <c r="U1683" i="88"/>
  <c r="R1683" i="88"/>
  <c r="Q1683" i="88"/>
  <c r="Q396" i="88" s="1"/>
  <c r="P1683" i="88"/>
  <c r="O1683" i="88"/>
  <c r="N1683" i="88"/>
  <c r="M1683" i="88"/>
  <c r="M396" i="88" s="1"/>
  <c r="L1683" i="88"/>
  <c r="J1683" i="88"/>
  <c r="I1683" i="88"/>
  <c r="G1683" i="88"/>
  <c r="G396" i="88" s="1"/>
  <c r="F1683" i="88"/>
  <c r="AD1682" i="88"/>
  <c r="AE1682" i="88" s="1"/>
  <c r="AB1682" i="88"/>
  <c r="AC1682" i="88" s="1"/>
  <c r="W1682" i="88"/>
  <c r="Y1682" i="88" s="1"/>
  <c r="K1682" i="88"/>
  <c r="M1682" i="88" s="1"/>
  <c r="AD1681" i="88"/>
  <c r="AE1681" i="88" s="1"/>
  <c r="AB1681" i="88"/>
  <c r="AC1681" i="88" s="1"/>
  <c r="W1681" i="88"/>
  <c r="K1681" i="88"/>
  <c r="M1681" i="88" s="1"/>
  <c r="AD1680" i="88"/>
  <c r="AE1680" i="88" s="1"/>
  <c r="AB1680" i="88"/>
  <c r="AC1680" i="88" s="1"/>
  <c r="W1680" i="88"/>
  <c r="Y1680" i="88" s="1"/>
  <c r="K1680" i="88"/>
  <c r="M1680" i="88" s="1"/>
  <c r="AD1679" i="88"/>
  <c r="AE1679" i="88" s="1"/>
  <c r="AB1679" i="88"/>
  <c r="AC1679" i="88" s="1"/>
  <c r="W1679" i="88"/>
  <c r="Y1679" i="88" s="1"/>
  <c r="Y392" i="88" s="1"/>
  <c r="K1679" i="88"/>
  <c r="M1679" i="88" s="1"/>
  <c r="Z1678" i="88"/>
  <c r="X1678" i="88"/>
  <c r="V1678" i="88"/>
  <c r="V391" i="88" s="1"/>
  <c r="U1678" i="88"/>
  <c r="R1678" i="88"/>
  <c r="Q1678" i="88"/>
  <c r="P1678" i="88"/>
  <c r="O1678" i="88"/>
  <c r="N1678" i="88"/>
  <c r="N391" i="88" s="1"/>
  <c r="L1678" i="88"/>
  <c r="J1678" i="88"/>
  <c r="J391" i="88" s="1"/>
  <c r="I1678" i="88"/>
  <c r="G1678" i="88"/>
  <c r="F1678" i="88"/>
  <c r="AD1677" i="88"/>
  <c r="AE1677" i="88" s="1"/>
  <c r="AB1677" i="88"/>
  <c r="AC1677" i="88" s="1"/>
  <c r="W1677" i="88"/>
  <c r="K1677" i="88"/>
  <c r="M1677" i="88" s="1"/>
  <c r="H1677" i="88" s="1"/>
  <c r="AD1676" i="88"/>
  <c r="AE1676" i="88" s="1"/>
  <c r="AB1676" i="88"/>
  <c r="AC1676" i="88" s="1"/>
  <c r="W1676" i="88"/>
  <c r="Y1676" i="88" s="1"/>
  <c r="K1676" i="88"/>
  <c r="M1676" i="88" s="1"/>
  <c r="AD1675" i="88"/>
  <c r="AE1675" i="88" s="1"/>
  <c r="AB1675" i="88"/>
  <c r="AC1675" i="88" s="1"/>
  <c r="W1675" i="88"/>
  <c r="Y1675" i="88" s="1"/>
  <c r="K1675" i="88"/>
  <c r="M1675" i="88" s="1"/>
  <c r="H1675" i="88" s="1"/>
  <c r="Z1674" i="88"/>
  <c r="X1674" i="88"/>
  <c r="V1674" i="88"/>
  <c r="U1674" i="88"/>
  <c r="R1674" i="88"/>
  <c r="Q1674" i="88"/>
  <c r="P1674" i="88"/>
  <c r="O1674" i="88"/>
  <c r="N1674" i="88"/>
  <c r="L1674" i="88"/>
  <c r="J1674" i="88"/>
  <c r="I1674" i="88"/>
  <c r="G1674" i="88"/>
  <c r="F1674" i="88"/>
  <c r="AD1673" i="88"/>
  <c r="AE1673" i="88" s="1"/>
  <c r="AB1673" i="88"/>
  <c r="AC1673" i="88" s="1"/>
  <c r="W1673" i="88"/>
  <c r="Y1673" i="88" s="1"/>
  <c r="T1673" i="88" s="1"/>
  <c r="K1673" i="88"/>
  <c r="M1673" i="88" s="1"/>
  <c r="H1673" i="88" s="1"/>
  <c r="AD1672" i="88"/>
  <c r="AE1672" i="88" s="1"/>
  <c r="AB1672" i="88"/>
  <c r="AC1672" i="88" s="1"/>
  <c r="W1672" i="88"/>
  <c r="K1672" i="88"/>
  <c r="M1672" i="88" s="1"/>
  <c r="AD1671" i="88"/>
  <c r="AE1671" i="88" s="1"/>
  <c r="AB1671" i="88"/>
  <c r="AC1671" i="88" s="1"/>
  <c r="W1671" i="88"/>
  <c r="K1671" i="88"/>
  <c r="M1671" i="88" s="1"/>
  <c r="H1671" i="88" s="1"/>
  <c r="AD1670" i="88"/>
  <c r="AE1670" i="88" s="1"/>
  <c r="AB1670" i="88"/>
  <c r="AC1670" i="88" s="1"/>
  <c r="W1670" i="88"/>
  <c r="Y1670" i="88" s="1"/>
  <c r="T1670" i="88" s="1"/>
  <c r="T383" i="88" s="1"/>
  <c r="K1670" i="88"/>
  <c r="M1670" i="88" s="1"/>
  <c r="AD1669" i="88"/>
  <c r="AE1669" i="88" s="1"/>
  <c r="AB1669" i="88"/>
  <c r="AC1669" i="88" s="1"/>
  <c r="W1669" i="88"/>
  <c r="K1669" i="88"/>
  <c r="Z1668" i="88"/>
  <c r="X1668" i="88"/>
  <c r="V1668" i="88"/>
  <c r="V1667" i="88" s="1"/>
  <c r="U1668" i="88"/>
  <c r="R1668" i="88"/>
  <c r="Q1668" i="88"/>
  <c r="P1668" i="88"/>
  <c r="O1668" i="88"/>
  <c r="N1668" i="88"/>
  <c r="L1668" i="88"/>
  <c r="J1668" i="88"/>
  <c r="I1668" i="88"/>
  <c r="I1667" i="88" s="1"/>
  <c r="I1666" i="88" s="1"/>
  <c r="G1668" i="88"/>
  <c r="F1668" i="88"/>
  <c r="AD1665" i="88"/>
  <c r="AE1665" i="88" s="1"/>
  <c r="AB1665" i="88"/>
  <c r="AC1665" i="88" s="1"/>
  <c r="W1665" i="88"/>
  <c r="Y1665" i="88" s="1"/>
  <c r="T1665" i="88" s="1"/>
  <c r="K1665" i="88"/>
  <c r="M1665" i="88" s="1"/>
  <c r="H1665" i="88" s="1"/>
  <c r="AD1664" i="88"/>
  <c r="AE1664" i="88" s="1"/>
  <c r="AB1664" i="88"/>
  <c r="AC1664" i="88" s="1"/>
  <c r="W1664" i="88"/>
  <c r="Y1664" i="88" s="1"/>
  <c r="K1664" i="88"/>
  <c r="Z1663" i="88"/>
  <c r="X1663" i="88"/>
  <c r="V1663" i="88"/>
  <c r="U1663" i="88"/>
  <c r="R1663" i="88"/>
  <c r="Q1663" i="88"/>
  <c r="P1663" i="88"/>
  <c r="O1663" i="88"/>
  <c r="O376" i="88" s="1"/>
  <c r="N1663" i="88"/>
  <c r="L1663" i="88"/>
  <c r="J1663" i="88"/>
  <c r="I1663" i="88"/>
  <c r="G1663" i="88"/>
  <c r="F1663" i="88"/>
  <c r="F376" i="88" s="1"/>
  <c r="AD1662" i="88"/>
  <c r="AE1662" i="88" s="1"/>
  <c r="AB1662" i="88"/>
  <c r="AC1662" i="88" s="1"/>
  <c r="W1662" i="88"/>
  <c r="K1662" i="88"/>
  <c r="AD1661" i="88"/>
  <c r="AE1661" i="88" s="1"/>
  <c r="AB1661" i="88"/>
  <c r="AC1661" i="88" s="1"/>
  <c r="W1661" i="88"/>
  <c r="K1661" i="88"/>
  <c r="AD1660" i="88"/>
  <c r="AE1660" i="88" s="1"/>
  <c r="AB1660" i="88"/>
  <c r="AC1660" i="88" s="1"/>
  <c r="W1660" i="88"/>
  <c r="Y1660" i="88" s="1"/>
  <c r="T1660" i="88" s="1"/>
  <c r="K1660" i="88"/>
  <c r="AD1659" i="88"/>
  <c r="AE1659" i="88" s="1"/>
  <c r="AB1659" i="88"/>
  <c r="AC1659" i="88" s="1"/>
  <c r="W1659" i="88"/>
  <c r="Y1659" i="88" s="1"/>
  <c r="T1659" i="88" s="1"/>
  <c r="K1659" i="88"/>
  <c r="M1659" i="88" s="1"/>
  <c r="AD1658" i="88"/>
  <c r="AE1658" i="88" s="1"/>
  <c r="AB1658" i="88"/>
  <c r="AC1658" i="88" s="1"/>
  <c r="W1658" i="88"/>
  <c r="Y1658" i="88" s="1"/>
  <c r="T1658" i="88" s="1"/>
  <c r="K1658" i="88"/>
  <c r="M1658" i="88" s="1"/>
  <c r="H1658" i="88" s="1"/>
  <c r="AD1657" i="88"/>
  <c r="AE1657" i="88" s="1"/>
  <c r="AB1657" i="88"/>
  <c r="AC1657" i="88" s="1"/>
  <c r="W1657" i="88"/>
  <c r="Y1657" i="88" s="1"/>
  <c r="T1657" i="88" s="1"/>
  <c r="K1657" i="88"/>
  <c r="AD1656" i="88"/>
  <c r="AE1656" i="88" s="1"/>
  <c r="AB1656" i="88"/>
  <c r="AC1656" i="88" s="1"/>
  <c r="W1656" i="88"/>
  <c r="K1656" i="88"/>
  <c r="Z1655" i="88"/>
  <c r="Z368" i="88" s="1"/>
  <c r="X1655" i="88"/>
  <c r="V1655" i="88"/>
  <c r="U1655" i="88"/>
  <c r="R1655" i="88"/>
  <c r="R368" i="88" s="1"/>
  <c r="Q1655" i="88"/>
  <c r="P1655" i="88"/>
  <c r="O1655" i="88"/>
  <c r="N1655" i="88"/>
  <c r="N368" i="88" s="1"/>
  <c r="L1655" i="88"/>
  <c r="J1655" i="88"/>
  <c r="I1655" i="88"/>
  <c r="G1655" i="88"/>
  <c r="G368" i="88" s="1"/>
  <c r="F1655" i="88"/>
  <c r="AD1654" i="88"/>
  <c r="AE1654" i="88" s="1"/>
  <c r="AB1654" i="88"/>
  <c r="AC1654" i="88" s="1"/>
  <c r="W1654" i="88"/>
  <c r="K1654" i="88"/>
  <c r="AD1653" i="88"/>
  <c r="AE1653" i="88" s="1"/>
  <c r="AB1653" i="88"/>
  <c r="AC1653" i="88" s="1"/>
  <c r="W1653" i="88"/>
  <c r="W366" i="88" s="1"/>
  <c r="K1653" i="88"/>
  <c r="AD1652" i="88"/>
  <c r="AE1652" i="88" s="1"/>
  <c r="AB1652" i="88"/>
  <c r="AC1652" i="88" s="1"/>
  <c r="W1652" i="88"/>
  <c r="Y1652" i="88" s="1"/>
  <c r="Y365" i="88" s="1"/>
  <c r="K1652" i="88"/>
  <c r="AD1651" i="88"/>
  <c r="AE1651" i="88" s="1"/>
  <c r="AB1651" i="88"/>
  <c r="AC1651" i="88" s="1"/>
  <c r="W1651" i="88"/>
  <c r="Y1651" i="88" s="1"/>
  <c r="T1651" i="88" s="1"/>
  <c r="K1651" i="88"/>
  <c r="M1651" i="88" s="1"/>
  <c r="AD1650" i="88"/>
  <c r="AE1650" i="88" s="1"/>
  <c r="AB1650" i="88"/>
  <c r="AC1650" i="88" s="1"/>
  <c r="W1650" i="88"/>
  <c r="K1650" i="88"/>
  <c r="AD1649" i="88"/>
  <c r="AE1649" i="88" s="1"/>
  <c r="AB1649" i="88"/>
  <c r="AC1649" i="88" s="1"/>
  <c r="W1649" i="88"/>
  <c r="Y1649" i="88" s="1"/>
  <c r="K1649" i="88"/>
  <c r="M1649" i="88" s="1"/>
  <c r="Z1648" i="88"/>
  <c r="Z1639" i="88" s="1"/>
  <c r="X1648" i="88"/>
  <c r="X361" i="88" s="1"/>
  <c r="V1648" i="88"/>
  <c r="U1648" i="88"/>
  <c r="R1648" i="88"/>
  <c r="R1639" i="88" s="1"/>
  <c r="Q1648" i="88"/>
  <c r="Q1639" i="88" s="1"/>
  <c r="P1648" i="88"/>
  <c r="O1648" i="88"/>
  <c r="N1648" i="88"/>
  <c r="L1648" i="88"/>
  <c r="L1639" i="88" s="1"/>
  <c r="J1648" i="88"/>
  <c r="I1648" i="88"/>
  <c r="G1648" i="88"/>
  <c r="G1639" i="88" s="1"/>
  <c r="F1648" i="88"/>
  <c r="AD1647" i="88"/>
  <c r="AE1647" i="88" s="1"/>
  <c r="AB1647" i="88"/>
  <c r="AC1647" i="88" s="1"/>
  <c r="W1647" i="88"/>
  <c r="K1647" i="88"/>
  <c r="M1647" i="88" s="1"/>
  <c r="H1647" i="88" s="1"/>
  <c r="AD1646" i="88"/>
  <c r="AE1646" i="88" s="1"/>
  <c r="AB1646" i="88"/>
  <c r="AC1646" i="88" s="1"/>
  <c r="W1646" i="88"/>
  <c r="Y1646" i="88" s="1"/>
  <c r="T1646" i="88" s="1"/>
  <c r="T359" i="88" s="1"/>
  <c r="K1646" i="88"/>
  <c r="AD1645" i="88"/>
  <c r="AE1645" i="88" s="1"/>
  <c r="AB1645" i="88"/>
  <c r="AC1645" i="88" s="1"/>
  <c r="W1645" i="88"/>
  <c r="Y1645" i="88" s="1"/>
  <c r="K1645" i="88"/>
  <c r="M1645" i="88" s="1"/>
  <c r="AD1644" i="88"/>
  <c r="AE1644" i="88" s="1"/>
  <c r="AB1644" i="88"/>
  <c r="AC1644" i="88" s="1"/>
  <c r="W1644" i="88"/>
  <c r="Y1644" i="88" s="1"/>
  <c r="K1644" i="88"/>
  <c r="AD1643" i="88"/>
  <c r="AE1643" i="88" s="1"/>
  <c r="AB1643" i="88"/>
  <c r="AC1643" i="88" s="1"/>
  <c r="W1643" i="88"/>
  <c r="Y1643" i="88" s="1"/>
  <c r="K1643" i="88"/>
  <c r="AD1642" i="88"/>
  <c r="AE1642" i="88" s="1"/>
  <c r="AB1642" i="88"/>
  <c r="AC1642" i="88" s="1"/>
  <c r="W1642" i="88"/>
  <c r="Y1642" i="88" s="1"/>
  <c r="T1642" i="88" s="1"/>
  <c r="K1642" i="88"/>
  <c r="Z1641" i="88"/>
  <c r="X1641" i="88"/>
  <c r="V1641" i="88"/>
  <c r="U1641" i="88"/>
  <c r="R1641" i="88"/>
  <c r="Q1641" i="88"/>
  <c r="P1641" i="88"/>
  <c r="O1641" i="88"/>
  <c r="N1641" i="88"/>
  <c r="L1641" i="88"/>
  <c r="J1641" i="88"/>
  <c r="I1641" i="88"/>
  <c r="I354" i="88" s="1"/>
  <c r="F1641" i="88"/>
  <c r="AD1640" i="88"/>
  <c r="AE1640" i="88" s="1"/>
  <c r="AB1640" i="88"/>
  <c r="AC1640" i="88" s="1"/>
  <c r="W1640" i="88"/>
  <c r="Y1640" i="88" s="1"/>
  <c r="K1640" i="88"/>
  <c r="M1640" i="88" s="1"/>
  <c r="F663" i="88"/>
  <c r="F13" i="88" s="1"/>
  <c r="F70" i="89" s="1"/>
  <c r="G663" i="88"/>
  <c r="I663" i="88"/>
  <c r="J663" i="88"/>
  <c r="L663" i="88"/>
  <c r="N663" i="88"/>
  <c r="O663" i="88"/>
  <c r="P663" i="88"/>
  <c r="Q663" i="88"/>
  <c r="Q13" i="88" s="1"/>
  <c r="Q70" i="89" s="1"/>
  <c r="R663" i="88"/>
  <c r="U663" i="88"/>
  <c r="AB663" i="88" s="1"/>
  <c r="AC663" i="88" s="1"/>
  <c r="V663" i="88"/>
  <c r="X663" i="88"/>
  <c r="X13" i="88" s="1"/>
  <c r="X70" i="89" s="1"/>
  <c r="Z663" i="88"/>
  <c r="F665" i="88"/>
  <c r="G665" i="88"/>
  <c r="I665" i="88"/>
  <c r="J665" i="88"/>
  <c r="L665" i="88"/>
  <c r="N665" i="88"/>
  <c r="O665" i="88"/>
  <c r="O15" i="88" s="1"/>
  <c r="O72" i="89" s="1"/>
  <c r="P665" i="88"/>
  <c r="Q665" i="88"/>
  <c r="R665" i="88"/>
  <c r="U665" i="88"/>
  <c r="AD665" i="88" s="1"/>
  <c r="AE665" i="88" s="1"/>
  <c r="V665" i="88"/>
  <c r="X665" i="88"/>
  <c r="Z665" i="88"/>
  <c r="F666" i="88"/>
  <c r="G666" i="88"/>
  <c r="I666" i="88"/>
  <c r="J666" i="88"/>
  <c r="L666" i="88"/>
  <c r="N666" i="88"/>
  <c r="O666" i="88"/>
  <c r="P666" i="88"/>
  <c r="Q666" i="88"/>
  <c r="R666" i="88"/>
  <c r="U666" i="88"/>
  <c r="AD666" i="88" s="1"/>
  <c r="AE666" i="88" s="1"/>
  <c r="V666" i="88"/>
  <c r="X666" i="88"/>
  <c r="Z666" i="88"/>
  <c r="F667" i="88"/>
  <c r="G667" i="88"/>
  <c r="I667" i="88"/>
  <c r="J667" i="88"/>
  <c r="L667" i="88"/>
  <c r="N667" i="88"/>
  <c r="O667" i="88"/>
  <c r="P667" i="88"/>
  <c r="Q667" i="88"/>
  <c r="R667" i="88"/>
  <c r="U667" i="88"/>
  <c r="AD667" i="88" s="1"/>
  <c r="AE667" i="88" s="1"/>
  <c r="V667" i="88"/>
  <c r="X667" i="88"/>
  <c r="Z667" i="88"/>
  <c r="F668" i="88"/>
  <c r="F18" i="88" s="1"/>
  <c r="F75" i="89" s="1"/>
  <c r="G668" i="88"/>
  <c r="I668" i="88"/>
  <c r="J668" i="88"/>
  <c r="L668" i="88"/>
  <c r="N668" i="88"/>
  <c r="O668" i="88"/>
  <c r="P668" i="88"/>
  <c r="Q668" i="88"/>
  <c r="Q18" i="88" s="1"/>
  <c r="Q75" i="89" s="1"/>
  <c r="R668" i="88"/>
  <c r="U668" i="88"/>
  <c r="V668" i="88"/>
  <c r="X668" i="88"/>
  <c r="X18" i="88" s="1"/>
  <c r="X75" i="89" s="1"/>
  <c r="Z668" i="88"/>
  <c r="F669" i="88"/>
  <c r="G669" i="88"/>
  <c r="I669" i="88"/>
  <c r="J669" i="88"/>
  <c r="L669" i="88"/>
  <c r="N669" i="88"/>
  <c r="O669" i="88"/>
  <c r="O19" i="88" s="1"/>
  <c r="O76" i="89" s="1"/>
  <c r="P669" i="88"/>
  <c r="Q669" i="88"/>
  <c r="R669" i="88"/>
  <c r="U669" i="88"/>
  <c r="U19" i="88" s="1"/>
  <c r="U76" i="89" s="1"/>
  <c r="V669" i="88"/>
  <c r="X669" i="88"/>
  <c r="Z669" i="88"/>
  <c r="F670" i="88"/>
  <c r="G670" i="88"/>
  <c r="I670" i="88"/>
  <c r="J670" i="88"/>
  <c r="L670" i="88"/>
  <c r="N670" i="88"/>
  <c r="O670" i="88"/>
  <c r="P670" i="88"/>
  <c r="Q670" i="88"/>
  <c r="R670" i="88"/>
  <c r="U670" i="88"/>
  <c r="AD670" i="88" s="1"/>
  <c r="AE670" i="88" s="1"/>
  <c r="V670" i="88"/>
  <c r="X670" i="88"/>
  <c r="Z670" i="88"/>
  <c r="F672" i="88"/>
  <c r="F22" i="88" s="1"/>
  <c r="F79" i="89" s="1"/>
  <c r="G672" i="88"/>
  <c r="N672" i="88"/>
  <c r="O672" i="88"/>
  <c r="O22" i="88" s="1"/>
  <c r="O79" i="89" s="1"/>
  <c r="P672" i="88"/>
  <c r="Q672" i="88"/>
  <c r="Q22" i="88" s="1"/>
  <c r="Q79" i="89" s="1"/>
  <c r="R672" i="88"/>
  <c r="U672" i="88"/>
  <c r="V672" i="88"/>
  <c r="X672" i="88"/>
  <c r="Z672" i="88"/>
  <c r="F673" i="88"/>
  <c r="G673" i="88"/>
  <c r="I673" i="88"/>
  <c r="N673" i="88"/>
  <c r="O673" i="88"/>
  <c r="P673" i="88"/>
  <c r="Q673" i="88"/>
  <c r="Q23" i="88" s="1"/>
  <c r="Q80" i="89" s="1"/>
  <c r="R673" i="88"/>
  <c r="U673" i="88"/>
  <c r="V673" i="88"/>
  <c r="X673" i="88"/>
  <c r="Z673" i="88"/>
  <c r="F674" i="88"/>
  <c r="G674" i="88"/>
  <c r="I674" i="88"/>
  <c r="O674" i="88"/>
  <c r="P674" i="88"/>
  <c r="Q674" i="88"/>
  <c r="Q24" i="88" s="1"/>
  <c r="Q81" i="89" s="1"/>
  <c r="R674" i="88"/>
  <c r="U674" i="88"/>
  <c r="V674" i="88"/>
  <c r="X674" i="88"/>
  <c r="Z674" i="88"/>
  <c r="F675" i="88"/>
  <c r="F25" i="88" s="1"/>
  <c r="F82" i="89" s="1"/>
  <c r="G675" i="88"/>
  <c r="I675" i="88"/>
  <c r="N675" i="88"/>
  <c r="O675" i="88"/>
  <c r="O25" i="88" s="1"/>
  <c r="O82" i="89" s="1"/>
  <c r="P675" i="88"/>
  <c r="Q675" i="88"/>
  <c r="R675" i="88"/>
  <c r="U675" i="88"/>
  <c r="V675" i="88"/>
  <c r="X675" i="88"/>
  <c r="X25" i="88" s="1"/>
  <c r="X82" i="89" s="1"/>
  <c r="Z675" i="88"/>
  <c r="F676" i="88"/>
  <c r="G676" i="88"/>
  <c r="I676" i="88"/>
  <c r="O676" i="88"/>
  <c r="O26" i="88" s="1"/>
  <c r="O83" i="89" s="1"/>
  <c r="P676" i="88"/>
  <c r="Q676" i="88"/>
  <c r="Q26" i="88" s="1"/>
  <c r="Q83" i="89" s="1"/>
  <c r="R676" i="88"/>
  <c r="U676" i="88"/>
  <c r="V676" i="88"/>
  <c r="X676" i="88"/>
  <c r="X26" i="88" s="1"/>
  <c r="X83" i="89" s="1"/>
  <c r="Z676" i="88"/>
  <c r="F677" i="88"/>
  <c r="G677" i="88"/>
  <c r="O677" i="88"/>
  <c r="P677" i="88"/>
  <c r="Q677" i="88"/>
  <c r="Q27" i="88" s="1"/>
  <c r="Q84" i="89" s="1"/>
  <c r="R677" i="88"/>
  <c r="U677" i="88"/>
  <c r="V677" i="88"/>
  <c r="X677" i="88"/>
  <c r="Z677" i="88"/>
  <c r="F679" i="88"/>
  <c r="G679" i="88"/>
  <c r="I679" i="88"/>
  <c r="J679" i="88"/>
  <c r="L679" i="88"/>
  <c r="N679" i="88"/>
  <c r="O679" i="88"/>
  <c r="P679" i="88"/>
  <c r="Q679" i="88"/>
  <c r="R679" i="88"/>
  <c r="U679" i="88"/>
  <c r="V679" i="88"/>
  <c r="X679" i="88"/>
  <c r="X29" i="88" s="1"/>
  <c r="X86" i="89" s="1"/>
  <c r="Z679" i="88"/>
  <c r="F680" i="88"/>
  <c r="G680" i="88"/>
  <c r="I680" i="88"/>
  <c r="J680" i="88"/>
  <c r="L680" i="88"/>
  <c r="N680" i="88"/>
  <c r="O680" i="88"/>
  <c r="O30" i="88" s="1"/>
  <c r="O87" i="89" s="1"/>
  <c r="P680" i="88"/>
  <c r="Q680" i="88"/>
  <c r="R680" i="88"/>
  <c r="U680" i="88"/>
  <c r="AD680" i="88" s="1"/>
  <c r="AE680" i="88" s="1"/>
  <c r="V680" i="88"/>
  <c r="X680" i="88"/>
  <c r="Z680" i="88"/>
  <c r="F681" i="88"/>
  <c r="G681" i="88"/>
  <c r="I681" i="88"/>
  <c r="J681" i="88"/>
  <c r="L681" i="88"/>
  <c r="N681" i="88"/>
  <c r="O681" i="88"/>
  <c r="P681" i="88"/>
  <c r="Q681" i="88"/>
  <c r="R681" i="88"/>
  <c r="R31" i="88" s="1"/>
  <c r="R88" i="89" s="1"/>
  <c r="U681" i="88"/>
  <c r="V681" i="88"/>
  <c r="X681" i="88"/>
  <c r="X31" i="88" s="1"/>
  <c r="X88" i="89" s="1"/>
  <c r="Z681" i="88"/>
  <c r="F682" i="88"/>
  <c r="F32" i="88" s="1"/>
  <c r="F89" i="89" s="1"/>
  <c r="G682" i="88"/>
  <c r="I682" i="88"/>
  <c r="J682" i="88"/>
  <c r="L682" i="88"/>
  <c r="N682" i="88"/>
  <c r="O682" i="88"/>
  <c r="P682" i="88"/>
  <c r="P32" i="88" s="1"/>
  <c r="P89" i="89" s="1"/>
  <c r="Q682" i="88"/>
  <c r="R682" i="88"/>
  <c r="U682" i="88"/>
  <c r="V682" i="88"/>
  <c r="V32" i="88" s="1"/>
  <c r="V89" i="89" s="1"/>
  <c r="X682" i="88"/>
  <c r="Z682" i="88"/>
  <c r="F683" i="88"/>
  <c r="G683" i="88"/>
  <c r="I683" i="88"/>
  <c r="J683" i="88"/>
  <c r="L683" i="88"/>
  <c r="N683" i="88"/>
  <c r="O683" i="88"/>
  <c r="O33" i="88" s="1"/>
  <c r="O90" i="89" s="1"/>
  <c r="P683" i="88"/>
  <c r="P33" i="88" s="1"/>
  <c r="P90" i="89" s="1"/>
  <c r="Q683" i="88"/>
  <c r="R683" i="88"/>
  <c r="U683" i="88"/>
  <c r="V683" i="88"/>
  <c r="V33" i="88" s="1"/>
  <c r="V90" i="89" s="1"/>
  <c r="X683" i="88"/>
  <c r="Z683" i="88"/>
  <c r="F684" i="88"/>
  <c r="F34" i="88" s="1"/>
  <c r="F91" i="89" s="1"/>
  <c r="G684" i="88"/>
  <c r="I684" i="88"/>
  <c r="J684" i="88"/>
  <c r="L684" i="88"/>
  <c r="N684" i="88"/>
  <c r="O684" i="88"/>
  <c r="P684" i="88"/>
  <c r="Q684" i="88"/>
  <c r="R684" i="88"/>
  <c r="U684" i="88"/>
  <c r="AB684" i="88" s="1"/>
  <c r="AC684" i="88" s="1"/>
  <c r="V684" i="88"/>
  <c r="X684" i="88"/>
  <c r="Z684" i="88"/>
  <c r="F685" i="88"/>
  <c r="G685" i="88"/>
  <c r="I685" i="88"/>
  <c r="J685" i="88"/>
  <c r="L685" i="88"/>
  <c r="N685" i="88"/>
  <c r="O685" i="88"/>
  <c r="P685" i="88"/>
  <c r="Q685" i="88"/>
  <c r="R685" i="88"/>
  <c r="U685" i="88"/>
  <c r="V685" i="88"/>
  <c r="X685" i="88"/>
  <c r="Z685" i="88"/>
  <c r="F687" i="88"/>
  <c r="F37" i="88" s="1"/>
  <c r="F94" i="89" s="1"/>
  <c r="G687" i="88"/>
  <c r="I687" i="88"/>
  <c r="J687" i="88"/>
  <c r="O687" i="88"/>
  <c r="P687" i="88"/>
  <c r="Q687" i="88"/>
  <c r="Q37" i="88" s="1"/>
  <c r="Q94" i="89" s="1"/>
  <c r="R687" i="88"/>
  <c r="U687" i="88"/>
  <c r="V687" i="88"/>
  <c r="X687" i="88"/>
  <c r="X37" i="88" s="1"/>
  <c r="X94" i="89" s="1"/>
  <c r="Z687" i="88"/>
  <c r="F688" i="88"/>
  <c r="G688" i="88"/>
  <c r="I688" i="88"/>
  <c r="J688" i="88"/>
  <c r="L688" i="88"/>
  <c r="N688" i="88"/>
  <c r="O688" i="88"/>
  <c r="P688" i="88"/>
  <c r="Q688" i="88"/>
  <c r="R688" i="88"/>
  <c r="U688" i="88"/>
  <c r="V688" i="88"/>
  <c r="X688" i="88"/>
  <c r="Z688" i="88"/>
  <c r="F692" i="88"/>
  <c r="F42" i="88" s="1"/>
  <c r="F99" i="89" s="1"/>
  <c r="G692" i="88"/>
  <c r="O692" i="88"/>
  <c r="O42" i="88" s="1"/>
  <c r="O99" i="89" s="1"/>
  <c r="P692" i="88"/>
  <c r="Q692" i="88"/>
  <c r="R692" i="88"/>
  <c r="U692" i="88"/>
  <c r="V692" i="88"/>
  <c r="X692" i="88"/>
  <c r="Z692" i="88"/>
  <c r="Z42" i="88" s="1"/>
  <c r="Z99" i="89" s="1"/>
  <c r="F693" i="88"/>
  <c r="G693" i="88"/>
  <c r="I693" i="88"/>
  <c r="J693" i="88"/>
  <c r="L693" i="88"/>
  <c r="N693" i="88"/>
  <c r="O693" i="88"/>
  <c r="P693" i="88"/>
  <c r="P43" i="88" s="1"/>
  <c r="P100" i="89" s="1"/>
  <c r="Q693" i="88"/>
  <c r="R693" i="88"/>
  <c r="U693" i="88"/>
  <c r="AD693" i="88" s="1"/>
  <c r="AE693" i="88" s="1"/>
  <c r="V693" i="88"/>
  <c r="V43" i="88" s="1"/>
  <c r="V100" i="89" s="1"/>
  <c r="X693" i="88"/>
  <c r="Z693" i="88"/>
  <c r="F694" i="88"/>
  <c r="G694" i="88"/>
  <c r="I694" i="88"/>
  <c r="J694" i="88"/>
  <c r="L694" i="88"/>
  <c r="N694" i="88"/>
  <c r="O694" i="88"/>
  <c r="P694" i="88"/>
  <c r="Q694" i="88"/>
  <c r="R694" i="88"/>
  <c r="R44" i="88" s="1"/>
  <c r="R101" i="89" s="1"/>
  <c r="U694" i="88"/>
  <c r="AB694" i="88" s="1"/>
  <c r="AC694" i="88" s="1"/>
  <c r="V694" i="88"/>
  <c r="X694" i="88"/>
  <c r="Z694" i="88"/>
  <c r="Z44" i="88" s="1"/>
  <c r="Z101" i="89" s="1"/>
  <c r="F695" i="88"/>
  <c r="G695" i="88"/>
  <c r="I695" i="88"/>
  <c r="J695" i="88"/>
  <c r="L695" i="88"/>
  <c r="N695" i="88"/>
  <c r="O695" i="88"/>
  <c r="P695" i="88"/>
  <c r="P45" i="88" s="1"/>
  <c r="P102" i="89" s="1"/>
  <c r="Q695" i="88"/>
  <c r="R695" i="88"/>
  <c r="U695" i="88"/>
  <c r="AD695" i="88" s="1"/>
  <c r="AE695" i="88" s="1"/>
  <c r="V695" i="88"/>
  <c r="V45" i="88" s="1"/>
  <c r="V102" i="89" s="1"/>
  <c r="X695" i="88"/>
  <c r="Z695" i="88"/>
  <c r="F696" i="88"/>
  <c r="F46" i="88" s="1"/>
  <c r="F103" i="89" s="1"/>
  <c r="G696" i="88"/>
  <c r="G46" i="88" s="1"/>
  <c r="G103" i="89" s="1"/>
  <c r="I696" i="88"/>
  <c r="O696" i="88"/>
  <c r="P696" i="88"/>
  <c r="Q696" i="88"/>
  <c r="R696" i="88"/>
  <c r="U696" i="88"/>
  <c r="V696" i="88"/>
  <c r="X696" i="88"/>
  <c r="Z696" i="88"/>
  <c r="F698" i="88"/>
  <c r="G698" i="88"/>
  <c r="G48" i="88" s="1"/>
  <c r="G105" i="89" s="1"/>
  <c r="I698" i="88"/>
  <c r="O698" i="88"/>
  <c r="P698" i="88"/>
  <c r="Q698" i="88"/>
  <c r="R698" i="88"/>
  <c r="U698" i="88"/>
  <c r="V698" i="88"/>
  <c r="X698" i="88"/>
  <c r="Z698" i="88"/>
  <c r="F699" i="88"/>
  <c r="G699" i="88"/>
  <c r="I699" i="88"/>
  <c r="J699" i="88"/>
  <c r="L699" i="88"/>
  <c r="N699" i="88"/>
  <c r="O699" i="88"/>
  <c r="O49" i="88" s="1"/>
  <c r="O106" i="89" s="1"/>
  <c r="P699" i="88"/>
  <c r="Q699" i="88"/>
  <c r="R699" i="88"/>
  <c r="U699" i="88"/>
  <c r="AB699" i="88" s="1"/>
  <c r="AC699" i="88" s="1"/>
  <c r="V699" i="88"/>
  <c r="X699" i="88"/>
  <c r="Z699" i="88"/>
  <c r="F700" i="88"/>
  <c r="F50" i="88" s="1"/>
  <c r="F107" i="89" s="1"/>
  <c r="G700" i="88"/>
  <c r="I700" i="88"/>
  <c r="J700" i="88"/>
  <c r="L700" i="88"/>
  <c r="N700" i="88"/>
  <c r="O700" i="88"/>
  <c r="P700" i="88"/>
  <c r="P50" i="88" s="1"/>
  <c r="P107" i="89" s="1"/>
  <c r="Q700" i="88"/>
  <c r="R700" i="88"/>
  <c r="U700" i="88"/>
  <c r="V700" i="88"/>
  <c r="V50" i="88" s="1"/>
  <c r="V107" i="89" s="1"/>
  <c r="X700" i="88"/>
  <c r="X50" i="88" s="1"/>
  <c r="X107" i="89" s="1"/>
  <c r="Z700" i="88"/>
  <c r="F702" i="88"/>
  <c r="G702" i="88"/>
  <c r="I702" i="88"/>
  <c r="J702" i="88"/>
  <c r="L702" i="88"/>
  <c r="N702" i="88"/>
  <c r="O702" i="88"/>
  <c r="P702" i="88"/>
  <c r="Q702" i="88"/>
  <c r="R702" i="88"/>
  <c r="U702" i="88"/>
  <c r="V702" i="88"/>
  <c r="X702" i="88"/>
  <c r="Z702" i="88"/>
  <c r="F703" i="88"/>
  <c r="G703" i="88"/>
  <c r="I703" i="88"/>
  <c r="J703" i="88"/>
  <c r="L703" i="88"/>
  <c r="N703" i="88"/>
  <c r="O703" i="88"/>
  <c r="P703" i="88"/>
  <c r="Q703" i="88"/>
  <c r="R703" i="88"/>
  <c r="U703" i="88"/>
  <c r="AD703" i="88" s="1"/>
  <c r="AE703" i="88" s="1"/>
  <c r="V703" i="88"/>
  <c r="X703" i="88"/>
  <c r="Z703" i="88"/>
  <c r="F704" i="88"/>
  <c r="G704" i="88"/>
  <c r="I704" i="88"/>
  <c r="J704" i="88"/>
  <c r="L704" i="88"/>
  <c r="N704" i="88"/>
  <c r="O704" i="88"/>
  <c r="P704" i="88"/>
  <c r="Q704" i="88"/>
  <c r="R704" i="88"/>
  <c r="U704" i="88"/>
  <c r="V704" i="88"/>
  <c r="X704" i="88"/>
  <c r="Z704" i="88"/>
  <c r="F705" i="88"/>
  <c r="G705" i="88"/>
  <c r="I705" i="88"/>
  <c r="J705" i="88"/>
  <c r="L705" i="88"/>
  <c r="N705" i="88"/>
  <c r="O705" i="88"/>
  <c r="P705" i="88"/>
  <c r="Q705" i="88"/>
  <c r="R705" i="88"/>
  <c r="U705" i="88"/>
  <c r="AB705" i="88" s="1"/>
  <c r="AC705" i="88" s="1"/>
  <c r="V705" i="88"/>
  <c r="X705" i="88"/>
  <c r="Z705" i="88"/>
  <c r="F707" i="88"/>
  <c r="G707" i="88"/>
  <c r="I707" i="88"/>
  <c r="J707" i="88"/>
  <c r="L707" i="88"/>
  <c r="M707" i="88"/>
  <c r="N707" i="88"/>
  <c r="O707" i="88"/>
  <c r="P707" i="88"/>
  <c r="Q707" i="88"/>
  <c r="R707" i="88"/>
  <c r="R57" i="88" s="1"/>
  <c r="R114" i="89" s="1"/>
  <c r="U707" i="88"/>
  <c r="V707" i="88"/>
  <c r="X707" i="88"/>
  <c r="Z707" i="88"/>
  <c r="Z57" i="88" s="1"/>
  <c r="Z114" i="89" s="1"/>
  <c r="F708" i="88"/>
  <c r="G708" i="88"/>
  <c r="I708" i="88"/>
  <c r="J708" i="88"/>
  <c r="L708" i="88"/>
  <c r="M708" i="88"/>
  <c r="N708" i="88"/>
  <c r="O708" i="88"/>
  <c r="O58" i="88" s="1"/>
  <c r="O115" i="89" s="1"/>
  <c r="P708" i="88"/>
  <c r="Q708" i="88"/>
  <c r="Q58" i="88" s="1"/>
  <c r="Q115" i="89" s="1"/>
  <c r="R708" i="88"/>
  <c r="U708" i="88"/>
  <c r="U58" i="88" s="1"/>
  <c r="V708" i="88"/>
  <c r="X708" i="88"/>
  <c r="Z708" i="88"/>
  <c r="F709" i="88"/>
  <c r="F59" i="88" s="1"/>
  <c r="F116" i="89" s="1"/>
  <c r="G709" i="88"/>
  <c r="I709" i="88"/>
  <c r="J709" i="88"/>
  <c r="L709" i="88"/>
  <c r="M709" i="88"/>
  <c r="N709" i="88"/>
  <c r="O709" i="88"/>
  <c r="O59" i="88" s="1"/>
  <c r="O116" i="89" s="1"/>
  <c r="P709" i="88"/>
  <c r="P59" i="88" s="1"/>
  <c r="P116" i="89" s="1"/>
  <c r="Q709" i="88"/>
  <c r="R709" i="88"/>
  <c r="R59" i="88" s="1"/>
  <c r="R116" i="89" s="1"/>
  <c r="U709" i="88"/>
  <c r="U59" i="88" s="1"/>
  <c r="V709" i="88"/>
  <c r="V59" i="88" s="1"/>
  <c r="V116" i="89" s="1"/>
  <c r="X709" i="88"/>
  <c r="Z709" i="88"/>
  <c r="Z59" i="88" s="1"/>
  <c r="Z116" i="89" s="1"/>
  <c r="F710" i="88"/>
  <c r="G710" i="88"/>
  <c r="O710" i="88"/>
  <c r="P710" i="88"/>
  <c r="Q710" i="88"/>
  <c r="R710" i="88"/>
  <c r="U710" i="88"/>
  <c r="V710" i="88"/>
  <c r="X710" i="88"/>
  <c r="Z710" i="88"/>
  <c r="F711" i="88"/>
  <c r="G711" i="88"/>
  <c r="O711" i="88"/>
  <c r="P711" i="88"/>
  <c r="Q711" i="88"/>
  <c r="R711" i="88"/>
  <c r="U711" i="88"/>
  <c r="V711" i="88"/>
  <c r="X711" i="88"/>
  <c r="Z711" i="88"/>
  <c r="F712" i="88"/>
  <c r="G712" i="88"/>
  <c r="I712" i="88"/>
  <c r="J712" i="88"/>
  <c r="L712" i="88"/>
  <c r="N712" i="88"/>
  <c r="O712" i="88"/>
  <c r="P712" i="88"/>
  <c r="Q712" i="88"/>
  <c r="R712" i="88"/>
  <c r="U712" i="88"/>
  <c r="AB712" i="88" s="1"/>
  <c r="AC712" i="88" s="1"/>
  <c r="V712" i="88"/>
  <c r="X712" i="88"/>
  <c r="Z712" i="88"/>
  <c r="P713" i="88"/>
  <c r="F714" i="88"/>
  <c r="G714" i="88"/>
  <c r="I714" i="88"/>
  <c r="J714" i="88"/>
  <c r="L714" i="88"/>
  <c r="N714" i="88"/>
  <c r="O714" i="88"/>
  <c r="P714" i="88"/>
  <c r="P64" i="88" s="1"/>
  <c r="P121" i="89" s="1"/>
  <c r="Q714" i="88"/>
  <c r="R714" i="88"/>
  <c r="U714" i="88"/>
  <c r="V714" i="88"/>
  <c r="V64" i="88" s="1"/>
  <c r="V121" i="89" s="1"/>
  <c r="X714" i="88"/>
  <c r="Z714" i="88"/>
  <c r="F715" i="88"/>
  <c r="G715" i="88"/>
  <c r="G65" i="88" s="1"/>
  <c r="G122" i="89" s="1"/>
  <c r="I715" i="88"/>
  <c r="J715" i="88"/>
  <c r="L715" i="88"/>
  <c r="N715" i="88"/>
  <c r="O715" i="88"/>
  <c r="P715" i="88"/>
  <c r="Q715" i="88"/>
  <c r="R715" i="88"/>
  <c r="R65" i="88" s="1"/>
  <c r="R122" i="89" s="1"/>
  <c r="U715" i="88"/>
  <c r="V715" i="88"/>
  <c r="X715" i="88"/>
  <c r="Z715" i="88"/>
  <c r="F716" i="88"/>
  <c r="G716" i="88"/>
  <c r="I716" i="88"/>
  <c r="J716" i="88"/>
  <c r="L716" i="88"/>
  <c r="N716" i="88"/>
  <c r="O716" i="88"/>
  <c r="P716" i="88"/>
  <c r="Q716" i="88"/>
  <c r="R716" i="88"/>
  <c r="U716" i="88"/>
  <c r="V716" i="88"/>
  <c r="X716" i="88"/>
  <c r="Z716" i="88"/>
  <c r="F717" i="88"/>
  <c r="G717" i="88"/>
  <c r="I717" i="88"/>
  <c r="J717" i="88"/>
  <c r="L717" i="88"/>
  <c r="N717" i="88"/>
  <c r="O717" i="88"/>
  <c r="O67" i="88" s="1"/>
  <c r="O124" i="89" s="1"/>
  <c r="P717" i="88"/>
  <c r="Q717" i="88"/>
  <c r="R717" i="88"/>
  <c r="U717" i="88"/>
  <c r="AB717" i="88" s="1"/>
  <c r="AC717" i="88" s="1"/>
  <c r="V717" i="88"/>
  <c r="X717" i="88"/>
  <c r="Z717" i="88"/>
  <c r="F718" i="88"/>
  <c r="F68" i="88" s="1"/>
  <c r="F125" i="89" s="1"/>
  <c r="G718" i="88"/>
  <c r="I718" i="88"/>
  <c r="J718" i="88"/>
  <c r="L718" i="88"/>
  <c r="N718" i="88"/>
  <c r="O718" i="88"/>
  <c r="P718" i="88"/>
  <c r="Q718" i="88"/>
  <c r="R718" i="88"/>
  <c r="U718" i="88"/>
  <c r="V718" i="88"/>
  <c r="X718" i="88"/>
  <c r="Z718" i="88"/>
  <c r="Z68" i="88" s="1"/>
  <c r="Z125" i="89" s="1"/>
  <c r="F719" i="88"/>
  <c r="G719" i="88"/>
  <c r="G69" i="88" s="1"/>
  <c r="G126" i="89" s="1"/>
  <c r="I719" i="88"/>
  <c r="J719" i="88"/>
  <c r="L719" i="88"/>
  <c r="N719" i="88"/>
  <c r="O719" i="88"/>
  <c r="O69" i="88" s="1"/>
  <c r="O126" i="89" s="1"/>
  <c r="P719" i="88"/>
  <c r="Q719" i="88"/>
  <c r="R719" i="88"/>
  <c r="U719" i="88"/>
  <c r="V719" i="88"/>
  <c r="X719" i="88"/>
  <c r="Z719" i="88"/>
  <c r="Z69" i="88" s="1"/>
  <c r="Z126" i="89" s="1"/>
  <c r="F720" i="88"/>
  <c r="G720" i="88"/>
  <c r="I720" i="88"/>
  <c r="J720" i="88"/>
  <c r="L720" i="88"/>
  <c r="N720" i="88"/>
  <c r="O720" i="88"/>
  <c r="P720" i="88"/>
  <c r="Q720" i="88"/>
  <c r="R720" i="88"/>
  <c r="U720" i="88"/>
  <c r="AD720" i="88" s="1"/>
  <c r="AE720" i="88" s="1"/>
  <c r="V720" i="88"/>
  <c r="V70" i="88" s="1"/>
  <c r="V127" i="89" s="1"/>
  <c r="X720" i="88"/>
  <c r="Z720" i="88"/>
  <c r="F722" i="88"/>
  <c r="G722" i="88"/>
  <c r="I722" i="88"/>
  <c r="J722" i="88"/>
  <c r="L722" i="88"/>
  <c r="N722" i="88"/>
  <c r="O722" i="88"/>
  <c r="P722" i="88"/>
  <c r="Q722" i="88"/>
  <c r="R722" i="88"/>
  <c r="R72" i="88" s="1"/>
  <c r="R129" i="89" s="1"/>
  <c r="U722" i="88"/>
  <c r="U72" i="88" s="1"/>
  <c r="U129" i="89" s="1"/>
  <c r="BK79" i="93" s="1"/>
  <c r="V722" i="88"/>
  <c r="X722" i="88"/>
  <c r="Z722" i="88"/>
  <c r="F724" i="88"/>
  <c r="F74" i="88" s="1"/>
  <c r="F131" i="89" s="1"/>
  <c r="G724" i="88"/>
  <c r="I724" i="88"/>
  <c r="O724" i="88"/>
  <c r="P724" i="88"/>
  <c r="Q724" i="88"/>
  <c r="Q74" i="88" s="1"/>
  <c r="Q131" i="89" s="1"/>
  <c r="R724" i="88"/>
  <c r="U724" i="88"/>
  <c r="V724" i="88"/>
  <c r="V74" i="88" s="1"/>
  <c r="V131" i="89" s="1"/>
  <c r="X724" i="88"/>
  <c r="Z724" i="88"/>
  <c r="F725" i="88"/>
  <c r="G725" i="88"/>
  <c r="G75" i="88" s="1"/>
  <c r="G132" i="89" s="1"/>
  <c r="I725" i="88"/>
  <c r="J725" i="88"/>
  <c r="O725" i="88"/>
  <c r="P725" i="88"/>
  <c r="Q725" i="88"/>
  <c r="R725" i="88"/>
  <c r="R75" i="88" s="1"/>
  <c r="R132" i="89" s="1"/>
  <c r="U725" i="88"/>
  <c r="V725" i="88"/>
  <c r="X725" i="88"/>
  <c r="Z725" i="88"/>
  <c r="F726" i="88"/>
  <c r="G726" i="88"/>
  <c r="I726" i="88"/>
  <c r="J726" i="88"/>
  <c r="O726" i="88"/>
  <c r="P726" i="88"/>
  <c r="Q726" i="88"/>
  <c r="R726" i="88"/>
  <c r="U726" i="88"/>
  <c r="V726" i="88"/>
  <c r="V76" i="88" s="1"/>
  <c r="V133" i="89" s="1"/>
  <c r="X726" i="88"/>
  <c r="Z726" i="88"/>
  <c r="F727" i="88"/>
  <c r="G727" i="88"/>
  <c r="G77" i="88" s="1"/>
  <c r="G134" i="89" s="1"/>
  <c r="I727" i="88"/>
  <c r="O727" i="88"/>
  <c r="P727" i="88"/>
  <c r="Q727" i="88"/>
  <c r="R727" i="88"/>
  <c r="U727" i="88"/>
  <c r="V727" i="88"/>
  <c r="X727" i="88"/>
  <c r="Z727" i="88"/>
  <c r="Z77" i="88" s="1"/>
  <c r="Z134" i="89" s="1"/>
  <c r="F729" i="88"/>
  <c r="G729" i="88"/>
  <c r="O729" i="88"/>
  <c r="P729" i="88"/>
  <c r="Q729" i="88"/>
  <c r="R729" i="88"/>
  <c r="U729" i="88"/>
  <c r="V729" i="88"/>
  <c r="X729" i="88"/>
  <c r="Z729" i="88"/>
  <c r="Z79" i="88" s="1"/>
  <c r="Z136" i="89" s="1"/>
  <c r="F730" i="88"/>
  <c r="G730" i="88"/>
  <c r="I730" i="88"/>
  <c r="J730" i="88"/>
  <c r="L730" i="88"/>
  <c r="L83" i="93" s="1"/>
  <c r="N730" i="88"/>
  <c r="O730" i="88"/>
  <c r="P730" i="88"/>
  <c r="P80" i="88" s="1"/>
  <c r="P137" i="89" s="1"/>
  <c r="Q730" i="88"/>
  <c r="R730" i="88"/>
  <c r="U730" i="88"/>
  <c r="V730" i="88"/>
  <c r="V80" i="88" s="1"/>
  <c r="V137" i="89" s="1"/>
  <c r="X730" i="88"/>
  <c r="Z730" i="88"/>
  <c r="F731" i="88"/>
  <c r="G731" i="88"/>
  <c r="G81" i="88" s="1"/>
  <c r="G138" i="89" s="1"/>
  <c r="I731" i="88"/>
  <c r="J731" i="88"/>
  <c r="L731" i="88"/>
  <c r="N731" i="88"/>
  <c r="O731" i="88"/>
  <c r="P731" i="88"/>
  <c r="Q731" i="88"/>
  <c r="R731" i="88"/>
  <c r="U731" i="88"/>
  <c r="AB731" i="88" s="1"/>
  <c r="AC731" i="88" s="1"/>
  <c r="V731" i="88"/>
  <c r="X731" i="88"/>
  <c r="Z731" i="88"/>
  <c r="F732" i="88"/>
  <c r="G732" i="88"/>
  <c r="I732" i="88"/>
  <c r="J732" i="88"/>
  <c r="L732" i="88"/>
  <c r="N732" i="88"/>
  <c r="O732" i="88"/>
  <c r="P732" i="88"/>
  <c r="Q732" i="88"/>
  <c r="R732" i="88"/>
  <c r="U732" i="88"/>
  <c r="V732" i="88"/>
  <c r="X732" i="88"/>
  <c r="Z732" i="88"/>
  <c r="F733" i="88"/>
  <c r="G733" i="88"/>
  <c r="I733" i="88"/>
  <c r="J86" i="93" s="1"/>
  <c r="J733" i="88"/>
  <c r="N733" i="88"/>
  <c r="O733" i="88"/>
  <c r="P733" i="88"/>
  <c r="Q733" i="88"/>
  <c r="R733" i="88"/>
  <c r="U733" i="88"/>
  <c r="V733" i="88"/>
  <c r="X733" i="88"/>
  <c r="Z733" i="88"/>
  <c r="L734" i="88"/>
  <c r="Z734" i="88"/>
  <c r="F735" i="88"/>
  <c r="G735" i="88"/>
  <c r="I735" i="88"/>
  <c r="J735" i="88"/>
  <c r="L735" i="88"/>
  <c r="N735" i="88"/>
  <c r="O735" i="88"/>
  <c r="P735" i="88"/>
  <c r="Q735" i="88"/>
  <c r="R735" i="88"/>
  <c r="U735" i="88"/>
  <c r="V735" i="88"/>
  <c r="X735" i="88"/>
  <c r="Z735" i="88"/>
  <c r="F736" i="88"/>
  <c r="G736" i="88"/>
  <c r="I736" i="88"/>
  <c r="J736" i="88"/>
  <c r="L736" i="88"/>
  <c r="N736" i="88"/>
  <c r="O736" i="88"/>
  <c r="P736" i="88"/>
  <c r="Q736" i="88"/>
  <c r="R736" i="88"/>
  <c r="U736" i="88"/>
  <c r="AD736" i="88" s="1"/>
  <c r="AE736" i="88" s="1"/>
  <c r="V736" i="88"/>
  <c r="W736" i="88"/>
  <c r="X736" i="88"/>
  <c r="Z736" i="88"/>
  <c r="F737" i="88"/>
  <c r="G737" i="88"/>
  <c r="I737" i="88"/>
  <c r="J737" i="88"/>
  <c r="L737" i="88"/>
  <c r="N737" i="88"/>
  <c r="O737" i="88"/>
  <c r="P737" i="88"/>
  <c r="Q737" i="88"/>
  <c r="R737" i="88"/>
  <c r="U737" i="88"/>
  <c r="AD737" i="88" s="1"/>
  <c r="AE737" i="88" s="1"/>
  <c r="V737" i="88"/>
  <c r="X737" i="88"/>
  <c r="Z737" i="88"/>
  <c r="G739" i="88"/>
  <c r="F740" i="88"/>
  <c r="G740" i="88"/>
  <c r="I740" i="88"/>
  <c r="J740" i="88"/>
  <c r="L740" i="88"/>
  <c r="N740" i="88"/>
  <c r="O740" i="88"/>
  <c r="P740" i="88"/>
  <c r="Q740" i="88"/>
  <c r="R740" i="88"/>
  <c r="U740" i="88"/>
  <c r="V740" i="88"/>
  <c r="X740" i="88"/>
  <c r="Z740" i="88"/>
  <c r="F741" i="88"/>
  <c r="G741" i="88"/>
  <c r="I741" i="88"/>
  <c r="J741" i="88"/>
  <c r="L741" i="88"/>
  <c r="N741" i="88"/>
  <c r="O741" i="88"/>
  <c r="P741" i="88"/>
  <c r="Q741" i="88"/>
  <c r="R741" i="88"/>
  <c r="U741" i="88"/>
  <c r="V741" i="88"/>
  <c r="X741" i="88"/>
  <c r="Z741" i="88"/>
  <c r="F742" i="88"/>
  <c r="G742" i="88"/>
  <c r="I742" i="88"/>
  <c r="J742" i="88"/>
  <c r="L742" i="88"/>
  <c r="N742" i="88"/>
  <c r="O742" i="88"/>
  <c r="P742" i="88"/>
  <c r="Q742" i="88"/>
  <c r="R742" i="88"/>
  <c r="U742" i="88"/>
  <c r="V742" i="88"/>
  <c r="X742" i="88"/>
  <c r="Z742" i="88"/>
  <c r="J743" i="88"/>
  <c r="P743" i="88"/>
  <c r="V743" i="88"/>
  <c r="F744" i="88"/>
  <c r="G744" i="88"/>
  <c r="I744" i="88"/>
  <c r="J744" i="88"/>
  <c r="L744" i="88"/>
  <c r="N744" i="88"/>
  <c r="O744" i="88"/>
  <c r="P744" i="88"/>
  <c r="Q744" i="88"/>
  <c r="R744" i="88"/>
  <c r="U744" i="88"/>
  <c r="V744" i="88"/>
  <c r="W744" i="88"/>
  <c r="X744" i="88"/>
  <c r="Z744" i="88"/>
  <c r="F745" i="88"/>
  <c r="G745" i="88"/>
  <c r="I745" i="88"/>
  <c r="J745" i="88"/>
  <c r="L745" i="88"/>
  <c r="N745" i="88"/>
  <c r="O745" i="88"/>
  <c r="P745" i="88"/>
  <c r="Q745" i="88"/>
  <c r="R745" i="88"/>
  <c r="U745" i="88"/>
  <c r="AD745" i="88" s="1"/>
  <c r="AE745" i="88" s="1"/>
  <c r="V745" i="88"/>
  <c r="W745" i="88"/>
  <c r="X745" i="88"/>
  <c r="Z745" i="88"/>
  <c r="G746" i="88"/>
  <c r="F747" i="88"/>
  <c r="G747" i="88"/>
  <c r="I747" i="88"/>
  <c r="J747" i="88"/>
  <c r="L747" i="88"/>
  <c r="N747" i="88"/>
  <c r="O747" i="88"/>
  <c r="P747" i="88"/>
  <c r="Q747" i="88"/>
  <c r="R747" i="88"/>
  <c r="U747" i="88"/>
  <c r="AB747" i="88" s="1"/>
  <c r="AC747" i="88" s="1"/>
  <c r="V747" i="88"/>
  <c r="W747" i="88"/>
  <c r="X747" i="88"/>
  <c r="Z747" i="88"/>
  <c r="F748" i="88"/>
  <c r="G748" i="88"/>
  <c r="I748" i="88"/>
  <c r="J748" i="88"/>
  <c r="L748" i="88"/>
  <c r="N748" i="88"/>
  <c r="O748" i="88"/>
  <c r="P748" i="88"/>
  <c r="Q748" i="88"/>
  <c r="R748" i="88"/>
  <c r="U748" i="88"/>
  <c r="V748" i="88"/>
  <c r="X748" i="88"/>
  <c r="Z748" i="88"/>
  <c r="F749" i="88"/>
  <c r="G749" i="88"/>
  <c r="I749" i="88"/>
  <c r="J749" i="88"/>
  <c r="L749" i="88"/>
  <c r="N749" i="88"/>
  <c r="O749" i="88"/>
  <c r="P749" i="88"/>
  <c r="Q749" i="88"/>
  <c r="R749" i="88"/>
  <c r="U749" i="88"/>
  <c r="V749" i="88"/>
  <c r="X749" i="88"/>
  <c r="Z749" i="88"/>
  <c r="F750" i="88"/>
  <c r="G750" i="88"/>
  <c r="I750" i="88"/>
  <c r="J750" i="88"/>
  <c r="L750" i="88"/>
  <c r="N750" i="88"/>
  <c r="O750" i="88"/>
  <c r="P750" i="88"/>
  <c r="Q750" i="88"/>
  <c r="R750" i="88"/>
  <c r="U750" i="88"/>
  <c r="V750" i="88"/>
  <c r="X750" i="88"/>
  <c r="Z750" i="88"/>
  <c r="F753" i="88"/>
  <c r="G753" i="88"/>
  <c r="I753" i="88"/>
  <c r="O753" i="88"/>
  <c r="P753" i="88"/>
  <c r="Q753" i="88"/>
  <c r="R753" i="88"/>
  <c r="U753" i="88"/>
  <c r="V753" i="88"/>
  <c r="X753" i="88"/>
  <c r="Z753" i="88"/>
  <c r="F754" i="88"/>
  <c r="G754" i="88"/>
  <c r="I754" i="88"/>
  <c r="O754" i="88"/>
  <c r="P754" i="88"/>
  <c r="Q754" i="88"/>
  <c r="R754" i="88"/>
  <c r="U754" i="88"/>
  <c r="V754" i="88"/>
  <c r="X754" i="88"/>
  <c r="Z754" i="88"/>
  <c r="F755" i="88"/>
  <c r="G755" i="88"/>
  <c r="I755" i="88"/>
  <c r="O755" i="88"/>
  <c r="P755" i="88"/>
  <c r="Q755" i="88"/>
  <c r="R755" i="88"/>
  <c r="U755" i="88"/>
  <c r="V755" i="88"/>
  <c r="X755" i="88"/>
  <c r="Z755" i="88"/>
  <c r="F756" i="88"/>
  <c r="G756" i="88"/>
  <c r="J756" i="88"/>
  <c r="O756" i="88"/>
  <c r="P756" i="88"/>
  <c r="Q756" i="88"/>
  <c r="R756" i="88"/>
  <c r="U756" i="88"/>
  <c r="V756" i="88"/>
  <c r="X756" i="88"/>
  <c r="Z756" i="88"/>
  <c r="F757" i="88"/>
  <c r="G757" i="88"/>
  <c r="I757" i="88"/>
  <c r="J757" i="88"/>
  <c r="L757" i="88"/>
  <c r="N757" i="88"/>
  <c r="O757" i="88"/>
  <c r="P757" i="88"/>
  <c r="P107" i="88" s="1"/>
  <c r="P164" i="89" s="1"/>
  <c r="Q757" i="88"/>
  <c r="R757" i="88"/>
  <c r="U757" i="88"/>
  <c r="V757" i="88"/>
  <c r="V107" i="88" s="1"/>
  <c r="V164" i="89" s="1"/>
  <c r="X757" i="88"/>
  <c r="Z757" i="88"/>
  <c r="F758" i="88"/>
  <c r="G758" i="88"/>
  <c r="I758" i="88"/>
  <c r="J758" i="88"/>
  <c r="L758" i="88"/>
  <c r="N758" i="88"/>
  <c r="O758" i="88"/>
  <c r="P758" i="88"/>
  <c r="Q758" i="88"/>
  <c r="R758" i="88"/>
  <c r="R108" i="88" s="1"/>
  <c r="R165" i="89" s="1"/>
  <c r="U758" i="88"/>
  <c r="V758" i="88"/>
  <c r="X758" i="88"/>
  <c r="Z758" i="88"/>
  <c r="Z108" i="88" s="1"/>
  <c r="Z165" i="89" s="1"/>
  <c r="F759" i="88"/>
  <c r="G759" i="88"/>
  <c r="I759" i="88"/>
  <c r="J759" i="88"/>
  <c r="L759" i="88"/>
  <c r="N759" i="88"/>
  <c r="O759" i="88"/>
  <c r="P759" i="88"/>
  <c r="P109" i="88" s="1"/>
  <c r="P166" i="89" s="1"/>
  <c r="Q759" i="88"/>
  <c r="R759" i="88"/>
  <c r="U759" i="88"/>
  <c r="AB759" i="88" s="1"/>
  <c r="AC759" i="88" s="1"/>
  <c r="V759" i="88"/>
  <c r="V109" i="88" s="1"/>
  <c r="V166" i="89" s="1"/>
  <c r="X759" i="88"/>
  <c r="Z759" i="88"/>
  <c r="F761" i="88"/>
  <c r="G761" i="88"/>
  <c r="O761" i="88"/>
  <c r="P761" i="88"/>
  <c r="Q761" i="88"/>
  <c r="Q111" i="88" s="1"/>
  <c r="Q168" i="89" s="1"/>
  <c r="R761" i="88"/>
  <c r="U761" i="88"/>
  <c r="V761" i="88"/>
  <c r="X761" i="88"/>
  <c r="Z761" i="88"/>
  <c r="F762" i="88"/>
  <c r="G762" i="88"/>
  <c r="O762" i="88"/>
  <c r="P762" i="88"/>
  <c r="Q762" i="88"/>
  <c r="R762" i="88"/>
  <c r="R112" i="88" s="1"/>
  <c r="R169" i="89" s="1"/>
  <c r="U762" i="88"/>
  <c r="V762" i="88"/>
  <c r="X762" i="88"/>
  <c r="Z762" i="88"/>
  <c r="F763" i="88"/>
  <c r="G763" i="88"/>
  <c r="I763" i="88"/>
  <c r="J763" i="88"/>
  <c r="O763" i="88"/>
  <c r="P763" i="88"/>
  <c r="Q763" i="88"/>
  <c r="R763" i="88"/>
  <c r="U763" i="88"/>
  <c r="V763" i="88"/>
  <c r="X763" i="88"/>
  <c r="Z763" i="88"/>
  <c r="F764" i="88"/>
  <c r="G764" i="88"/>
  <c r="I764" i="88"/>
  <c r="J117" i="93" s="1"/>
  <c r="J764" i="88"/>
  <c r="L764" i="88"/>
  <c r="N764" i="88"/>
  <c r="O764" i="88"/>
  <c r="P764" i="88"/>
  <c r="Q764" i="88"/>
  <c r="R764" i="88"/>
  <c r="U764" i="88"/>
  <c r="V764" i="88"/>
  <c r="X764" i="88"/>
  <c r="Z764" i="88"/>
  <c r="F765" i="88"/>
  <c r="G765" i="88"/>
  <c r="I765" i="88"/>
  <c r="J765" i="88"/>
  <c r="L765" i="88"/>
  <c r="N765" i="88"/>
  <c r="O765" i="88"/>
  <c r="P765" i="88"/>
  <c r="Q765" i="88"/>
  <c r="R765" i="88"/>
  <c r="U765" i="88"/>
  <c r="V765" i="88"/>
  <c r="X765" i="88"/>
  <c r="Z765" i="88"/>
  <c r="F766" i="88"/>
  <c r="G766" i="88"/>
  <c r="I766" i="88"/>
  <c r="J119" i="93" s="1"/>
  <c r="J766" i="88"/>
  <c r="K119" i="93" s="1"/>
  <c r="L766" i="88"/>
  <c r="N766" i="88"/>
  <c r="O766" i="88"/>
  <c r="P766" i="88"/>
  <c r="Q766" i="88"/>
  <c r="R766" i="88"/>
  <c r="U766" i="88"/>
  <c r="AD766" i="88" s="1"/>
  <c r="AE766" i="88" s="1"/>
  <c r="V766" i="88"/>
  <c r="X766" i="88"/>
  <c r="Z766" i="88"/>
  <c r="F767" i="88"/>
  <c r="G767" i="88"/>
  <c r="O767" i="88"/>
  <c r="P767" i="88"/>
  <c r="P117" i="88" s="1"/>
  <c r="P174" i="89" s="1"/>
  <c r="Q767" i="88"/>
  <c r="R767" i="88"/>
  <c r="U767" i="88"/>
  <c r="V767" i="88"/>
  <c r="V117" i="88" s="1"/>
  <c r="V174" i="89" s="1"/>
  <c r="X767" i="88"/>
  <c r="Z767" i="88"/>
  <c r="F769" i="88"/>
  <c r="G769" i="88"/>
  <c r="I769" i="88"/>
  <c r="J769" i="88"/>
  <c r="L769" i="88"/>
  <c r="N769" i="88"/>
  <c r="O769" i="88"/>
  <c r="P769" i="88"/>
  <c r="Q769" i="88"/>
  <c r="R769" i="88"/>
  <c r="U769" i="88"/>
  <c r="V769" i="88"/>
  <c r="X769" i="88"/>
  <c r="Z769" i="88"/>
  <c r="Z119" i="88" s="1"/>
  <c r="Z176" i="89" s="1"/>
  <c r="F770" i="88"/>
  <c r="G770" i="88"/>
  <c r="I770" i="88"/>
  <c r="J123" i="93" s="1"/>
  <c r="O770" i="88"/>
  <c r="P770" i="88"/>
  <c r="P120" i="88" s="1"/>
  <c r="P177" i="89" s="1"/>
  <c r="AQ123" i="93" s="1"/>
  <c r="Q770" i="88"/>
  <c r="R770" i="88"/>
  <c r="U770" i="88"/>
  <c r="V770" i="88"/>
  <c r="X770" i="88"/>
  <c r="Z770" i="88"/>
  <c r="F771" i="88"/>
  <c r="F121" i="88" s="1"/>
  <c r="F178" i="89" s="1"/>
  <c r="G771" i="88"/>
  <c r="I771" i="88"/>
  <c r="J771" i="88"/>
  <c r="L771" i="88"/>
  <c r="N771" i="88"/>
  <c r="O771" i="88"/>
  <c r="P771" i="88"/>
  <c r="Q771" i="88"/>
  <c r="R771" i="88"/>
  <c r="R121" i="88" s="1"/>
  <c r="R178" i="89" s="1"/>
  <c r="U771" i="88"/>
  <c r="V771" i="88"/>
  <c r="X771" i="88"/>
  <c r="X121" i="88" s="1"/>
  <c r="X178" i="89" s="1"/>
  <c r="Z771" i="88"/>
  <c r="F772" i="88"/>
  <c r="G772" i="88"/>
  <c r="I772" i="88"/>
  <c r="J772" i="88"/>
  <c r="L772" i="88"/>
  <c r="N772" i="88"/>
  <c r="O772" i="88"/>
  <c r="O122" i="88" s="1"/>
  <c r="O179" i="89" s="1"/>
  <c r="P772" i="88"/>
  <c r="P122" i="88" s="1"/>
  <c r="P179" i="89" s="1"/>
  <c r="AQ125" i="93" s="1"/>
  <c r="Q772" i="88"/>
  <c r="R772" i="88"/>
  <c r="U772" i="88"/>
  <c r="AD772" i="88" s="1"/>
  <c r="AE772" i="88" s="1"/>
  <c r="V772" i="88"/>
  <c r="V122" i="88" s="1"/>
  <c r="V179" i="89" s="1"/>
  <c r="X772" i="88"/>
  <c r="Z772" i="88"/>
  <c r="F773" i="88"/>
  <c r="G773" i="88"/>
  <c r="G123" i="88" s="1"/>
  <c r="G180" i="89" s="1"/>
  <c r="O773" i="88"/>
  <c r="P773" i="88"/>
  <c r="Q773" i="88"/>
  <c r="Q123" i="88" s="1"/>
  <c r="Q180" i="89" s="1"/>
  <c r="AW126" i="93" s="1"/>
  <c r="R773" i="88"/>
  <c r="R123" i="88" s="1"/>
  <c r="R180" i="89" s="1"/>
  <c r="U773" i="88"/>
  <c r="V773" i="88"/>
  <c r="X773" i="88"/>
  <c r="X123" i="88" s="1"/>
  <c r="X180" i="89" s="1"/>
  <c r="BM126" i="93" s="1"/>
  <c r="Z773" i="88"/>
  <c r="F774" i="88"/>
  <c r="G774" i="88"/>
  <c r="I774" i="88"/>
  <c r="J127" i="93" s="1"/>
  <c r="J774" i="88"/>
  <c r="L774" i="88"/>
  <c r="L127" i="93" s="1"/>
  <c r="N774" i="88"/>
  <c r="O774" i="88"/>
  <c r="P774" i="88"/>
  <c r="P124" i="88" s="1"/>
  <c r="P181" i="89" s="1"/>
  <c r="AQ127" i="93" s="1"/>
  <c r="Q774" i="88"/>
  <c r="R774" i="88"/>
  <c r="U774" i="88"/>
  <c r="AD774" i="88" s="1"/>
  <c r="AE774" i="88" s="1"/>
  <c r="V774" i="88"/>
  <c r="V124" i="88" s="1"/>
  <c r="V181" i="89" s="1"/>
  <c r="X774" i="88"/>
  <c r="Z774" i="88"/>
  <c r="F775" i="88"/>
  <c r="G775" i="88"/>
  <c r="G125" i="88" s="1"/>
  <c r="G182" i="89" s="1"/>
  <c r="I775" i="88"/>
  <c r="J775" i="88"/>
  <c r="L775" i="88"/>
  <c r="N775" i="88"/>
  <c r="O775" i="88"/>
  <c r="P775" i="88"/>
  <c r="Q775" i="88"/>
  <c r="Q125" i="88" s="1"/>
  <c r="Q182" i="89" s="1"/>
  <c r="AW128" i="93" s="1"/>
  <c r="R775" i="88"/>
  <c r="R125" i="88" s="1"/>
  <c r="R182" i="89" s="1"/>
  <c r="BC128" i="93" s="1"/>
  <c r="U775" i="88"/>
  <c r="AD775" i="88" s="1"/>
  <c r="AE775" i="88" s="1"/>
  <c r="V775" i="88"/>
  <c r="X775" i="88"/>
  <c r="X125" i="88" s="1"/>
  <c r="X182" i="89" s="1"/>
  <c r="BM128" i="93" s="1"/>
  <c r="Z775" i="88"/>
  <c r="Z125" i="88" s="1"/>
  <c r="Z182" i="89" s="1"/>
  <c r="BN128" i="93" s="1"/>
  <c r="F776" i="88"/>
  <c r="G776" i="88"/>
  <c r="I776" i="88"/>
  <c r="J776" i="88"/>
  <c r="L776" i="88"/>
  <c r="L129" i="93" s="1"/>
  <c r="N776" i="88"/>
  <c r="O776" i="88"/>
  <c r="O126" i="88" s="1"/>
  <c r="O183" i="89" s="1"/>
  <c r="P776" i="88"/>
  <c r="P126" i="88" s="1"/>
  <c r="P183" i="89" s="1"/>
  <c r="AQ129" i="93" s="1"/>
  <c r="Q776" i="88"/>
  <c r="R776" i="88"/>
  <c r="U776" i="88"/>
  <c r="V776" i="88"/>
  <c r="V126" i="88" s="1"/>
  <c r="V183" i="89" s="1"/>
  <c r="X776" i="88"/>
  <c r="Z776" i="88"/>
  <c r="F777" i="88"/>
  <c r="G777" i="88"/>
  <c r="G127" i="88" s="1"/>
  <c r="G184" i="89" s="1"/>
  <c r="I777" i="88"/>
  <c r="J777" i="88"/>
  <c r="L777" i="88"/>
  <c r="N777" i="88"/>
  <c r="O777" i="88"/>
  <c r="P777" i="88"/>
  <c r="Q777" i="88"/>
  <c r="R777" i="88"/>
  <c r="U777" i="88"/>
  <c r="AB777" i="88" s="1"/>
  <c r="AC777" i="88" s="1"/>
  <c r="V777" i="88"/>
  <c r="X777" i="88"/>
  <c r="X127" i="88" s="1"/>
  <c r="X184" i="89" s="1"/>
  <c r="Z777" i="88"/>
  <c r="F779" i="88"/>
  <c r="G779" i="88"/>
  <c r="I779" i="88"/>
  <c r="J779" i="88"/>
  <c r="N779" i="88"/>
  <c r="O779" i="88"/>
  <c r="P779" i="88"/>
  <c r="Q779" i="88"/>
  <c r="R779" i="88"/>
  <c r="U779" i="88"/>
  <c r="V779" i="88"/>
  <c r="X779" i="88"/>
  <c r="Z779" i="88"/>
  <c r="F780" i="88"/>
  <c r="G780" i="88"/>
  <c r="G130" i="88" s="1"/>
  <c r="G187" i="89" s="1"/>
  <c r="I780" i="88"/>
  <c r="J780" i="88"/>
  <c r="L780" i="88"/>
  <c r="N780" i="88"/>
  <c r="O780" i="88"/>
  <c r="P780" i="88"/>
  <c r="Q780" i="88"/>
  <c r="R780" i="88"/>
  <c r="R130" i="88" s="1"/>
  <c r="R187" i="89" s="1"/>
  <c r="U780" i="88"/>
  <c r="V780" i="88"/>
  <c r="X780" i="88"/>
  <c r="Z780" i="88"/>
  <c r="F781" i="88"/>
  <c r="G781" i="88"/>
  <c r="J781" i="88"/>
  <c r="L781" i="88"/>
  <c r="L134" i="93" s="1"/>
  <c r="N781" i="88"/>
  <c r="O781" i="88"/>
  <c r="P781" i="88"/>
  <c r="P131" i="88" s="1"/>
  <c r="P188" i="89" s="1"/>
  <c r="AQ134" i="93" s="1"/>
  <c r="Q781" i="88"/>
  <c r="R781" i="88"/>
  <c r="U781" i="88"/>
  <c r="V781" i="88"/>
  <c r="X781" i="88"/>
  <c r="Z781" i="88"/>
  <c r="F782" i="88"/>
  <c r="G782" i="88"/>
  <c r="G132" i="88" s="1"/>
  <c r="G189" i="89" s="1"/>
  <c r="I782" i="88"/>
  <c r="J782" i="88"/>
  <c r="L782" i="88"/>
  <c r="N782" i="88"/>
  <c r="O782" i="88"/>
  <c r="P782" i="88"/>
  <c r="Q782" i="88"/>
  <c r="R782" i="88"/>
  <c r="R132" i="88" s="1"/>
  <c r="R189" i="89" s="1"/>
  <c r="U782" i="88"/>
  <c r="AD782" i="88" s="1"/>
  <c r="AE782" i="88" s="1"/>
  <c r="V782" i="88"/>
  <c r="X782" i="88"/>
  <c r="Z782" i="88"/>
  <c r="F784" i="88"/>
  <c r="G784" i="88"/>
  <c r="I784" i="88"/>
  <c r="J784" i="88"/>
  <c r="L784" i="88"/>
  <c r="N784" i="88"/>
  <c r="O784" i="88"/>
  <c r="P784" i="88"/>
  <c r="P134" i="88" s="1"/>
  <c r="P191" i="89" s="1"/>
  <c r="AQ137" i="93" s="1"/>
  <c r="Q784" i="88"/>
  <c r="R784" i="88"/>
  <c r="U784" i="88"/>
  <c r="V784" i="88"/>
  <c r="V134" i="88" s="1"/>
  <c r="V191" i="89" s="1"/>
  <c r="BL137" i="93" s="1"/>
  <c r="X784" i="88"/>
  <c r="Z784" i="88"/>
  <c r="F785" i="88"/>
  <c r="G785" i="88"/>
  <c r="G135" i="88" s="1"/>
  <c r="G192" i="89" s="1"/>
  <c r="I785" i="88"/>
  <c r="J785" i="88"/>
  <c r="L785" i="88"/>
  <c r="N785" i="88"/>
  <c r="O785" i="88"/>
  <c r="P785" i="88"/>
  <c r="Q785" i="88"/>
  <c r="R785" i="88"/>
  <c r="U785" i="88"/>
  <c r="V785" i="88"/>
  <c r="W785" i="88"/>
  <c r="X785" i="88"/>
  <c r="Z785" i="88"/>
  <c r="F786" i="88"/>
  <c r="G786" i="88"/>
  <c r="I786" i="88"/>
  <c r="J786" i="88"/>
  <c r="L786" i="88"/>
  <c r="N786" i="88"/>
  <c r="O786" i="88"/>
  <c r="P786" i="88"/>
  <c r="Q786" i="88"/>
  <c r="R786" i="88"/>
  <c r="U786" i="88"/>
  <c r="V786" i="88"/>
  <c r="X786" i="88"/>
  <c r="X136" i="88" s="1"/>
  <c r="X193" i="89" s="1"/>
  <c r="BM139" i="93" s="1"/>
  <c r="Z786" i="88"/>
  <c r="R787" i="88"/>
  <c r="F788" i="88"/>
  <c r="F138" i="88" s="1"/>
  <c r="F195" i="89" s="1"/>
  <c r="G788" i="88"/>
  <c r="I788" i="88"/>
  <c r="J788" i="88"/>
  <c r="L788" i="88"/>
  <c r="N788" i="88"/>
  <c r="O788" i="88"/>
  <c r="P788" i="88"/>
  <c r="Q788" i="88"/>
  <c r="Q138" i="88" s="1"/>
  <c r="Q195" i="89" s="1"/>
  <c r="R788" i="88"/>
  <c r="R138" i="88" s="1"/>
  <c r="R195" i="89" s="1"/>
  <c r="U788" i="88"/>
  <c r="V788" i="88"/>
  <c r="X788" i="88"/>
  <c r="X138" i="88" s="1"/>
  <c r="X195" i="89" s="1"/>
  <c r="Z788" i="88"/>
  <c r="Z138" i="88" s="1"/>
  <c r="Z195" i="89" s="1"/>
  <c r="F789" i="88"/>
  <c r="G789" i="88"/>
  <c r="I789" i="88"/>
  <c r="J789" i="88"/>
  <c r="L789" i="88"/>
  <c r="N789" i="88"/>
  <c r="O789" i="88"/>
  <c r="O139" i="88" s="1"/>
  <c r="O196" i="89" s="1"/>
  <c r="P789" i="88"/>
  <c r="P139" i="88" s="1"/>
  <c r="P196" i="89" s="1"/>
  <c r="Q789" i="88"/>
  <c r="R789" i="88"/>
  <c r="U789" i="88"/>
  <c r="V789" i="88"/>
  <c r="V139" i="88" s="1"/>
  <c r="V196" i="89" s="1"/>
  <c r="X789" i="88"/>
  <c r="Z789" i="88"/>
  <c r="F790" i="88"/>
  <c r="G790" i="88"/>
  <c r="G140" i="88" s="1"/>
  <c r="G197" i="89" s="1"/>
  <c r="I790" i="88"/>
  <c r="J790" i="88"/>
  <c r="L790" i="88"/>
  <c r="N790" i="88"/>
  <c r="O790" i="88"/>
  <c r="P790" i="88"/>
  <c r="Q790" i="88"/>
  <c r="R790" i="88"/>
  <c r="R140" i="88" s="1"/>
  <c r="R197" i="89" s="1"/>
  <c r="T790" i="88"/>
  <c r="U790" i="88"/>
  <c r="V790" i="88"/>
  <c r="X790" i="88"/>
  <c r="X140" i="88" s="1"/>
  <c r="X197" i="89" s="1"/>
  <c r="Y790" i="88"/>
  <c r="Z790" i="88"/>
  <c r="F791" i="88"/>
  <c r="G791" i="88"/>
  <c r="I791" i="88"/>
  <c r="J791" i="88"/>
  <c r="L791" i="88"/>
  <c r="N791" i="88"/>
  <c r="O791" i="88"/>
  <c r="P791" i="88"/>
  <c r="Q791" i="88"/>
  <c r="R791" i="88"/>
  <c r="T791" i="88"/>
  <c r="U791" i="88"/>
  <c r="V791" i="88"/>
  <c r="V141" i="88" s="1"/>
  <c r="V198" i="89" s="1"/>
  <c r="BL144" i="93" s="1"/>
  <c r="W791" i="88"/>
  <c r="X791" i="88"/>
  <c r="Z791" i="88"/>
  <c r="F792" i="88"/>
  <c r="F142" i="88" s="1"/>
  <c r="F199" i="89" s="1"/>
  <c r="G792" i="88"/>
  <c r="G142" i="88" s="1"/>
  <c r="G199" i="89" s="1"/>
  <c r="I792" i="88"/>
  <c r="J792" i="88"/>
  <c r="L792" i="88"/>
  <c r="N792" i="88"/>
  <c r="O792" i="88"/>
  <c r="P792" i="88"/>
  <c r="Q792" i="88"/>
  <c r="Q142" i="88" s="1"/>
  <c r="Q199" i="89" s="1"/>
  <c r="AW145" i="93" s="1"/>
  <c r="R792" i="88"/>
  <c r="R142" i="88" s="1"/>
  <c r="R199" i="89" s="1"/>
  <c r="U792" i="88"/>
  <c r="AB792" i="88" s="1"/>
  <c r="AC792" i="88" s="1"/>
  <c r="V792" i="88"/>
  <c r="W792" i="88"/>
  <c r="X792" i="88"/>
  <c r="X142" i="88" s="1"/>
  <c r="X199" i="89" s="1"/>
  <c r="Z792" i="88"/>
  <c r="F793" i="88"/>
  <c r="G793" i="88"/>
  <c r="I793" i="88"/>
  <c r="J793" i="88"/>
  <c r="L793" i="88"/>
  <c r="N793" i="88"/>
  <c r="O793" i="88"/>
  <c r="O143" i="88" s="1"/>
  <c r="O200" i="89" s="1"/>
  <c r="P793" i="88"/>
  <c r="Q793" i="88"/>
  <c r="Q143" i="88" s="1"/>
  <c r="Q200" i="89" s="1"/>
  <c r="AW146" i="93" s="1"/>
  <c r="R793" i="88"/>
  <c r="U793" i="88"/>
  <c r="U143" i="88" s="1"/>
  <c r="V793" i="88"/>
  <c r="X793" i="88"/>
  <c r="Z793" i="88"/>
  <c r="F795" i="88"/>
  <c r="G795" i="88"/>
  <c r="G145" i="88" s="1"/>
  <c r="G202" i="89" s="1"/>
  <c r="I795" i="88"/>
  <c r="J795" i="88"/>
  <c r="K795" i="88"/>
  <c r="L795" i="88"/>
  <c r="N795" i="88"/>
  <c r="O795" i="88"/>
  <c r="P795" i="88"/>
  <c r="Q795" i="88"/>
  <c r="R795" i="88"/>
  <c r="R145" i="88" s="1"/>
  <c r="R202" i="89" s="1"/>
  <c r="U795" i="88"/>
  <c r="V795" i="88"/>
  <c r="X795" i="88"/>
  <c r="Z795" i="88"/>
  <c r="Z145" i="88" s="1"/>
  <c r="Z202" i="89" s="1"/>
  <c r="F796" i="88"/>
  <c r="G796" i="88"/>
  <c r="I796" i="88"/>
  <c r="J796" i="88"/>
  <c r="L796" i="88"/>
  <c r="N796" i="88"/>
  <c r="O796" i="88"/>
  <c r="P796" i="88"/>
  <c r="Q796" i="88"/>
  <c r="R796" i="88"/>
  <c r="U796" i="88"/>
  <c r="V796" i="88"/>
  <c r="V146" i="88" s="1"/>
  <c r="V203" i="89" s="1"/>
  <c r="BL149" i="93" s="1"/>
  <c r="X796" i="88"/>
  <c r="Z796" i="88"/>
  <c r="F797" i="88"/>
  <c r="G797" i="88"/>
  <c r="G147" i="88" s="1"/>
  <c r="G204" i="89" s="1"/>
  <c r="I797" i="88"/>
  <c r="J797" i="88"/>
  <c r="L797" i="88"/>
  <c r="N797" i="88"/>
  <c r="O797" i="88"/>
  <c r="O147" i="88" s="1"/>
  <c r="O204" i="89" s="1"/>
  <c r="P797" i="88"/>
  <c r="Q797" i="88"/>
  <c r="R797" i="88"/>
  <c r="R147" i="88" s="1"/>
  <c r="R204" i="89" s="1"/>
  <c r="BC150" i="93" s="1"/>
  <c r="U797" i="88"/>
  <c r="AD797" i="88" s="1"/>
  <c r="AE797" i="88" s="1"/>
  <c r="V797" i="88"/>
  <c r="X797" i="88"/>
  <c r="Z797" i="88"/>
  <c r="F798" i="88"/>
  <c r="F148" i="88" s="1"/>
  <c r="F205" i="89" s="1"/>
  <c r="G798" i="88"/>
  <c r="I798" i="88"/>
  <c r="J798" i="88"/>
  <c r="L798" i="88"/>
  <c r="N798" i="88"/>
  <c r="O798" i="88"/>
  <c r="P798" i="88"/>
  <c r="P148" i="88" s="1"/>
  <c r="P205" i="89" s="1"/>
  <c r="Q798" i="88"/>
  <c r="R798" i="88"/>
  <c r="U798" i="88"/>
  <c r="V798" i="88"/>
  <c r="X798" i="88"/>
  <c r="Z798" i="88"/>
  <c r="F799" i="88"/>
  <c r="G799" i="88"/>
  <c r="G149" i="88" s="1"/>
  <c r="G206" i="89" s="1"/>
  <c r="I799" i="88"/>
  <c r="J799" i="88"/>
  <c r="L799" i="88"/>
  <c r="N799" i="88"/>
  <c r="O799" i="88"/>
  <c r="P799" i="88"/>
  <c r="Q799" i="88"/>
  <c r="R799" i="88"/>
  <c r="U799" i="88"/>
  <c r="AD799" i="88" s="1"/>
  <c r="AE799" i="88" s="1"/>
  <c r="V799" i="88"/>
  <c r="X799" i="88"/>
  <c r="Z799" i="88"/>
  <c r="Z149" i="88" s="1"/>
  <c r="Z206" i="89" s="1"/>
  <c r="F800" i="88"/>
  <c r="F150" i="88" s="1"/>
  <c r="F207" i="89" s="1"/>
  <c r="G800" i="88"/>
  <c r="J800" i="88"/>
  <c r="O800" i="88"/>
  <c r="P800" i="88"/>
  <c r="P150" i="88" s="1"/>
  <c r="P207" i="89" s="1"/>
  <c r="AQ153" i="93" s="1"/>
  <c r="Q800" i="88"/>
  <c r="Q150" i="88" s="1"/>
  <c r="Q207" i="89" s="1"/>
  <c r="R800" i="88"/>
  <c r="U800" i="88"/>
  <c r="V800" i="88"/>
  <c r="V150" i="88" s="1"/>
  <c r="V207" i="89" s="1"/>
  <c r="BL153" i="93" s="1"/>
  <c r="X800" i="88"/>
  <c r="X150" i="88" s="1"/>
  <c r="X207" i="89" s="1"/>
  <c r="BM153" i="93" s="1"/>
  <c r="Z800" i="88"/>
  <c r="F801" i="88"/>
  <c r="G801" i="88"/>
  <c r="I801" i="88"/>
  <c r="J801" i="88"/>
  <c r="L801" i="88"/>
  <c r="N801" i="88"/>
  <c r="O801" i="88"/>
  <c r="O151" i="88" s="1"/>
  <c r="O208" i="89" s="1"/>
  <c r="P801" i="88"/>
  <c r="Q801" i="88"/>
  <c r="R801" i="88"/>
  <c r="U801" i="88"/>
  <c r="U151" i="88" s="1"/>
  <c r="U208" i="89" s="1"/>
  <c r="V801" i="88"/>
  <c r="X801" i="88"/>
  <c r="Z801" i="88"/>
  <c r="F802" i="88"/>
  <c r="G802" i="88"/>
  <c r="I802" i="88"/>
  <c r="J802" i="88"/>
  <c r="L802" i="88"/>
  <c r="N802" i="88"/>
  <c r="O802" i="88"/>
  <c r="P802" i="88"/>
  <c r="Q802" i="88"/>
  <c r="Q152" i="88" s="1"/>
  <c r="Q209" i="89" s="1"/>
  <c r="R802" i="88"/>
  <c r="U802" i="88"/>
  <c r="AD802" i="88" s="1"/>
  <c r="AE802" i="88" s="1"/>
  <c r="V802" i="88"/>
  <c r="X802" i="88"/>
  <c r="Z802" i="88"/>
  <c r="V803" i="88"/>
  <c r="J804" i="88"/>
  <c r="P804" i="88"/>
  <c r="V804" i="88"/>
  <c r="F805" i="88"/>
  <c r="G805" i="88"/>
  <c r="I805" i="88"/>
  <c r="J805" i="88"/>
  <c r="L805" i="88"/>
  <c r="N805" i="88"/>
  <c r="O805" i="88"/>
  <c r="P805" i="88"/>
  <c r="Q805" i="88"/>
  <c r="R805" i="88"/>
  <c r="U805" i="88"/>
  <c r="V805" i="88"/>
  <c r="W805" i="88"/>
  <c r="X805" i="88"/>
  <c r="Y805" i="88"/>
  <c r="Z805" i="88"/>
  <c r="F806" i="88"/>
  <c r="G806" i="88"/>
  <c r="G156" i="88" s="1"/>
  <c r="G213" i="89" s="1"/>
  <c r="I806" i="88"/>
  <c r="J806" i="88"/>
  <c r="L806" i="88"/>
  <c r="N806" i="88"/>
  <c r="O806" i="88"/>
  <c r="P806" i="88"/>
  <c r="Q806" i="88"/>
  <c r="R806" i="88"/>
  <c r="T806" i="88"/>
  <c r="U806" i="88"/>
  <c r="V806" i="88"/>
  <c r="V156" i="88" s="1"/>
  <c r="V213" i="89" s="1"/>
  <c r="W806" i="88"/>
  <c r="X806" i="88"/>
  <c r="Y806" i="88"/>
  <c r="Z806" i="88"/>
  <c r="F807" i="88"/>
  <c r="G807" i="88"/>
  <c r="I807" i="88"/>
  <c r="J807" i="88"/>
  <c r="L807" i="88"/>
  <c r="N807" i="88"/>
  <c r="N157" i="88" s="1"/>
  <c r="N214" i="89" s="1"/>
  <c r="O807" i="88"/>
  <c r="P807" i="88"/>
  <c r="Q807" i="88"/>
  <c r="R807" i="88"/>
  <c r="R157" i="88" s="1"/>
  <c r="R214" i="89" s="1"/>
  <c r="T807" i="88"/>
  <c r="U807" i="88"/>
  <c r="AD807" i="88" s="1"/>
  <c r="AE807" i="88" s="1"/>
  <c r="V807" i="88"/>
  <c r="W807" i="88"/>
  <c r="X807" i="88"/>
  <c r="Y807" i="88"/>
  <c r="Z807" i="88"/>
  <c r="F808" i="88"/>
  <c r="G808" i="88"/>
  <c r="I808" i="88"/>
  <c r="J808" i="88"/>
  <c r="L808" i="88"/>
  <c r="N808" i="88"/>
  <c r="O808" i="88"/>
  <c r="P808" i="88"/>
  <c r="Q808" i="88"/>
  <c r="R808" i="88"/>
  <c r="T808" i="88"/>
  <c r="U808" i="88"/>
  <c r="V808" i="88"/>
  <c r="W808" i="88"/>
  <c r="X808" i="88"/>
  <c r="X158" i="88" s="1"/>
  <c r="X215" i="89" s="1"/>
  <c r="Y808" i="88"/>
  <c r="Z808" i="88"/>
  <c r="F809" i="88"/>
  <c r="G809" i="88"/>
  <c r="I809" i="88"/>
  <c r="I159" i="88" s="1"/>
  <c r="I216" i="89" s="1"/>
  <c r="J809" i="88"/>
  <c r="L809" i="88"/>
  <c r="N809" i="88"/>
  <c r="N159" i="88" s="1"/>
  <c r="N216" i="89" s="1"/>
  <c r="O809" i="88"/>
  <c r="P809" i="88"/>
  <c r="Q809" i="88"/>
  <c r="Q159" i="88" s="1"/>
  <c r="Q216" i="89" s="1"/>
  <c r="R809" i="88"/>
  <c r="T809" i="88"/>
  <c r="U809" i="88"/>
  <c r="V809" i="88"/>
  <c r="W809" i="88"/>
  <c r="X809" i="88"/>
  <c r="Y809" i="88"/>
  <c r="Z809" i="88"/>
  <c r="F810" i="88"/>
  <c r="G810" i="88"/>
  <c r="I810" i="88"/>
  <c r="J810" i="88"/>
  <c r="L810" i="88"/>
  <c r="N810" i="88"/>
  <c r="O810" i="88"/>
  <c r="P810" i="88"/>
  <c r="Q810" i="88"/>
  <c r="R810" i="88"/>
  <c r="U810" i="88"/>
  <c r="V810" i="88"/>
  <c r="W810" i="88"/>
  <c r="X810" i="88"/>
  <c r="Z810" i="88"/>
  <c r="F507" i="88"/>
  <c r="G507" i="88"/>
  <c r="I507" i="88"/>
  <c r="J507" i="88"/>
  <c r="L507" i="88"/>
  <c r="N507" i="88"/>
  <c r="O507" i="88"/>
  <c r="P507" i="88"/>
  <c r="Q507" i="88"/>
  <c r="R507" i="88"/>
  <c r="U507" i="88"/>
  <c r="V507" i="88"/>
  <c r="X507" i="88"/>
  <c r="Z507" i="88"/>
  <c r="F509" i="88"/>
  <c r="G509" i="88"/>
  <c r="I509" i="88"/>
  <c r="J509" i="88"/>
  <c r="L509" i="88"/>
  <c r="N509" i="88"/>
  <c r="O509" i="88"/>
  <c r="P509" i="88"/>
  <c r="Q509" i="88"/>
  <c r="R509" i="88"/>
  <c r="U509" i="88"/>
  <c r="V509" i="88"/>
  <c r="X509" i="88"/>
  <c r="Z509" i="88"/>
  <c r="F510" i="88"/>
  <c r="G510" i="88"/>
  <c r="I510" i="88"/>
  <c r="J510" i="88"/>
  <c r="L510" i="88"/>
  <c r="N510" i="88"/>
  <c r="O510" i="88"/>
  <c r="P510" i="88"/>
  <c r="Q510" i="88"/>
  <c r="R510" i="88"/>
  <c r="U510" i="88"/>
  <c r="V510" i="88"/>
  <c r="X510" i="88"/>
  <c r="Z510" i="88"/>
  <c r="F511" i="88"/>
  <c r="G511" i="88"/>
  <c r="I511" i="88"/>
  <c r="J511" i="88"/>
  <c r="L511" i="88"/>
  <c r="N511" i="88"/>
  <c r="O511" i="88"/>
  <c r="P511" i="88"/>
  <c r="Q511" i="88"/>
  <c r="R511" i="88"/>
  <c r="U511" i="88"/>
  <c r="V511" i="88"/>
  <c r="X511" i="88"/>
  <c r="Z511" i="88"/>
  <c r="F512" i="88"/>
  <c r="G512" i="88"/>
  <c r="I512" i="88"/>
  <c r="J512" i="88"/>
  <c r="L512" i="88"/>
  <c r="N512" i="88"/>
  <c r="O512" i="88"/>
  <c r="P512" i="88"/>
  <c r="Q512" i="88"/>
  <c r="R512" i="88"/>
  <c r="U512" i="88"/>
  <c r="V512" i="88"/>
  <c r="X512" i="88"/>
  <c r="Z512" i="88"/>
  <c r="F513" i="88"/>
  <c r="G513" i="88"/>
  <c r="I513" i="88"/>
  <c r="J513" i="88"/>
  <c r="L513" i="88"/>
  <c r="N513" i="88"/>
  <c r="O513" i="88"/>
  <c r="P513" i="88"/>
  <c r="Q513" i="88"/>
  <c r="R513" i="88"/>
  <c r="U513" i="88"/>
  <c r="V513" i="88"/>
  <c r="X513" i="88"/>
  <c r="Z513" i="88"/>
  <c r="F514" i="88"/>
  <c r="G514" i="88"/>
  <c r="I514" i="88"/>
  <c r="J514" i="88"/>
  <c r="L514" i="88"/>
  <c r="N514" i="88"/>
  <c r="O514" i="88"/>
  <c r="P514" i="88"/>
  <c r="Q514" i="88"/>
  <c r="R514" i="88"/>
  <c r="U514" i="88"/>
  <c r="V514" i="88"/>
  <c r="X514" i="88"/>
  <c r="Z514" i="88"/>
  <c r="F516" i="88"/>
  <c r="G516" i="88"/>
  <c r="I516" i="88"/>
  <c r="J516" i="88"/>
  <c r="L516" i="88"/>
  <c r="N516" i="88"/>
  <c r="O516" i="88"/>
  <c r="P516" i="88"/>
  <c r="Q516" i="88"/>
  <c r="R516" i="88"/>
  <c r="U516" i="88"/>
  <c r="V516" i="88"/>
  <c r="X516" i="88"/>
  <c r="Z516" i="88"/>
  <c r="F517" i="88"/>
  <c r="G517" i="88"/>
  <c r="I517" i="88"/>
  <c r="J517" i="88"/>
  <c r="L517" i="88"/>
  <c r="N517" i="88"/>
  <c r="O517" i="88"/>
  <c r="P517" i="88"/>
  <c r="Q517" i="88"/>
  <c r="R517" i="88"/>
  <c r="U517" i="88"/>
  <c r="V517" i="88"/>
  <c r="X517" i="88"/>
  <c r="Z517" i="88"/>
  <c r="F518" i="88"/>
  <c r="G518" i="88"/>
  <c r="I518" i="88"/>
  <c r="J518" i="88"/>
  <c r="L518" i="88"/>
  <c r="N518" i="88"/>
  <c r="O518" i="88"/>
  <c r="P518" i="88"/>
  <c r="Q518" i="88"/>
  <c r="R518" i="88"/>
  <c r="U518" i="88"/>
  <c r="V518" i="88"/>
  <c r="X518" i="88"/>
  <c r="Z518" i="88"/>
  <c r="F519" i="88"/>
  <c r="G519" i="88"/>
  <c r="I519" i="88"/>
  <c r="J519" i="88"/>
  <c r="L519" i="88"/>
  <c r="N519" i="88"/>
  <c r="O519" i="88"/>
  <c r="P519" i="88"/>
  <c r="Q519" i="88"/>
  <c r="R519" i="88"/>
  <c r="U519" i="88"/>
  <c r="V519" i="88"/>
  <c r="X519" i="88"/>
  <c r="Z519" i="88"/>
  <c r="F520" i="88"/>
  <c r="G520" i="88"/>
  <c r="I520" i="88"/>
  <c r="J520" i="88"/>
  <c r="L520" i="88"/>
  <c r="N520" i="88"/>
  <c r="O520" i="88"/>
  <c r="P520" i="88"/>
  <c r="Q520" i="88"/>
  <c r="R520" i="88"/>
  <c r="U520" i="88"/>
  <c r="V520" i="88"/>
  <c r="X520" i="88"/>
  <c r="Z520" i="88"/>
  <c r="F521" i="88"/>
  <c r="G521" i="88"/>
  <c r="I521" i="88"/>
  <c r="J521" i="88"/>
  <c r="L521" i="88"/>
  <c r="N521" i="88"/>
  <c r="O521" i="88"/>
  <c r="P521" i="88"/>
  <c r="Q521" i="88"/>
  <c r="R521" i="88"/>
  <c r="U521" i="88"/>
  <c r="V521" i="88"/>
  <c r="X521" i="88"/>
  <c r="Z521" i="88"/>
  <c r="F523" i="88"/>
  <c r="G523" i="88"/>
  <c r="I523" i="88"/>
  <c r="J523" i="88"/>
  <c r="L523" i="88"/>
  <c r="N523" i="88"/>
  <c r="O523" i="88"/>
  <c r="P523" i="88"/>
  <c r="Q523" i="88"/>
  <c r="R523" i="88"/>
  <c r="U523" i="88"/>
  <c r="V523" i="88"/>
  <c r="X523" i="88"/>
  <c r="Z523" i="88"/>
  <c r="F524" i="88"/>
  <c r="G524" i="88"/>
  <c r="I524" i="88"/>
  <c r="J524" i="88"/>
  <c r="L524" i="88"/>
  <c r="N524" i="88"/>
  <c r="O524" i="88"/>
  <c r="P524" i="88"/>
  <c r="Q524" i="88"/>
  <c r="R524" i="88"/>
  <c r="U524" i="88"/>
  <c r="V524" i="88"/>
  <c r="X524" i="88"/>
  <c r="Z524" i="88"/>
  <c r="F525" i="88"/>
  <c r="G525" i="88"/>
  <c r="I525" i="88"/>
  <c r="J525" i="88"/>
  <c r="L525" i="88"/>
  <c r="N525" i="88"/>
  <c r="O525" i="88"/>
  <c r="P525" i="88"/>
  <c r="Q525" i="88"/>
  <c r="R525" i="88"/>
  <c r="U525" i="88"/>
  <c r="V525" i="88"/>
  <c r="X525" i="88"/>
  <c r="Z525" i="88"/>
  <c r="F526" i="88"/>
  <c r="G526" i="88"/>
  <c r="I526" i="88"/>
  <c r="J526" i="88"/>
  <c r="L526" i="88"/>
  <c r="N526" i="88"/>
  <c r="O526" i="88"/>
  <c r="P526" i="88"/>
  <c r="Q526" i="88"/>
  <c r="R526" i="88"/>
  <c r="U526" i="88"/>
  <c r="V526" i="88"/>
  <c r="X526" i="88"/>
  <c r="Z526" i="88"/>
  <c r="F527" i="88"/>
  <c r="G527" i="88"/>
  <c r="I527" i="88"/>
  <c r="J527" i="88"/>
  <c r="L527" i="88"/>
  <c r="N527" i="88"/>
  <c r="O527" i="88"/>
  <c r="P527" i="88"/>
  <c r="Q527" i="88"/>
  <c r="R527" i="88"/>
  <c r="U527" i="88"/>
  <c r="V527" i="88"/>
  <c r="X527" i="88"/>
  <c r="Z527" i="88"/>
  <c r="F528" i="88"/>
  <c r="G528" i="88"/>
  <c r="I528" i="88"/>
  <c r="J528" i="88"/>
  <c r="L528" i="88"/>
  <c r="N528" i="88"/>
  <c r="O528" i="88"/>
  <c r="P528" i="88"/>
  <c r="Q528" i="88"/>
  <c r="R528" i="88"/>
  <c r="U528" i="88"/>
  <c r="V528" i="88"/>
  <c r="X528" i="88"/>
  <c r="Z528" i="88"/>
  <c r="F529" i="88"/>
  <c r="G529" i="88"/>
  <c r="I529" i="88"/>
  <c r="J529" i="88"/>
  <c r="L529" i="88"/>
  <c r="N529" i="88"/>
  <c r="O529" i="88"/>
  <c r="P529" i="88"/>
  <c r="Q529" i="88"/>
  <c r="R529" i="88"/>
  <c r="U529" i="88"/>
  <c r="V529" i="88"/>
  <c r="X529" i="88"/>
  <c r="Z529" i="88"/>
  <c r="F531" i="88"/>
  <c r="G531" i="88"/>
  <c r="I531" i="88"/>
  <c r="J531" i="88"/>
  <c r="L531" i="88"/>
  <c r="N531" i="88"/>
  <c r="O531" i="88"/>
  <c r="P531" i="88"/>
  <c r="Q531" i="88"/>
  <c r="R531" i="88"/>
  <c r="U531" i="88"/>
  <c r="V531" i="88"/>
  <c r="X531" i="88"/>
  <c r="Z531" i="88"/>
  <c r="F532" i="88"/>
  <c r="G532" i="88"/>
  <c r="I532" i="88"/>
  <c r="J532" i="88"/>
  <c r="L532" i="88"/>
  <c r="N532" i="88"/>
  <c r="O532" i="88"/>
  <c r="P532" i="88"/>
  <c r="Q532" i="88"/>
  <c r="R532" i="88"/>
  <c r="U532" i="88"/>
  <c r="V532" i="88"/>
  <c r="X532" i="88"/>
  <c r="Z532" i="88"/>
  <c r="F536" i="88"/>
  <c r="G536" i="88"/>
  <c r="I536" i="88"/>
  <c r="J536" i="88"/>
  <c r="L536" i="88"/>
  <c r="N536" i="88"/>
  <c r="O536" i="88"/>
  <c r="P536" i="88"/>
  <c r="Q536" i="88"/>
  <c r="R536" i="88"/>
  <c r="U536" i="88"/>
  <c r="V536" i="88"/>
  <c r="X536" i="88"/>
  <c r="Z536" i="88"/>
  <c r="F537" i="88"/>
  <c r="G537" i="88"/>
  <c r="I537" i="88"/>
  <c r="J537" i="88"/>
  <c r="L537" i="88"/>
  <c r="N537" i="88"/>
  <c r="O537" i="88"/>
  <c r="P537" i="88"/>
  <c r="Q537" i="88"/>
  <c r="R537" i="88"/>
  <c r="U537" i="88"/>
  <c r="V537" i="88"/>
  <c r="X537" i="88"/>
  <c r="Z537" i="88"/>
  <c r="F538" i="88"/>
  <c r="G538" i="88"/>
  <c r="I538" i="88"/>
  <c r="J538" i="88"/>
  <c r="L538" i="88"/>
  <c r="N538" i="88"/>
  <c r="O538" i="88"/>
  <c r="P538" i="88"/>
  <c r="Q538" i="88"/>
  <c r="R538" i="88"/>
  <c r="U538" i="88"/>
  <c r="V538" i="88"/>
  <c r="X538" i="88"/>
  <c r="Z538" i="88"/>
  <c r="F539" i="88"/>
  <c r="G539" i="88"/>
  <c r="I539" i="88"/>
  <c r="J539" i="88"/>
  <c r="L539" i="88"/>
  <c r="N539" i="88"/>
  <c r="O539" i="88"/>
  <c r="P539" i="88"/>
  <c r="Q539" i="88"/>
  <c r="R539" i="88"/>
  <c r="U539" i="88"/>
  <c r="V539" i="88"/>
  <c r="X539" i="88"/>
  <c r="Z539" i="88"/>
  <c r="F540" i="88"/>
  <c r="G540" i="88"/>
  <c r="I540" i="88"/>
  <c r="J540" i="88"/>
  <c r="L540" i="88"/>
  <c r="N540" i="88"/>
  <c r="O540" i="88"/>
  <c r="P540" i="88"/>
  <c r="Q540" i="88"/>
  <c r="R540" i="88"/>
  <c r="U540" i="88"/>
  <c r="V540" i="88"/>
  <c r="X540" i="88"/>
  <c r="Z540" i="88"/>
  <c r="F542" i="88"/>
  <c r="G542" i="88"/>
  <c r="I542" i="88"/>
  <c r="J542" i="88"/>
  <c r="L542" i="88"/>
  <c r="N542" i="88"/>
  <c r="O542" i="88"/>
  <c r="P542" i="88"/>
  <c r="Q542" i="88"/>
  <c r="R542" i="88"/>
  <c r="U542" i="88"/>
  <c r="V542" i="88"/>
  <c r="X542" i="88"/>
  <c r="Z542" i="88"/>
  <c r="F543" i="88"/>
  <c r="G543" i="88"/>
  <c r="I543" i="88"/>
  <c r="J543" i="88"/>
  <c r="L543" i="88"/>
  <c r="N543" i="88"/>
  <c r="O543" i="88"/>
  <c r="P543" i="88"/>
  <c r="Q543" i="88"/>
  <c r="R543" i="88"/>
  <c r="U543" i="88"/>
  <c r="V543" i="88"/>
  <c r="X543" i="88"/>
  <c r="Z543" i="88"/>
  <c r="F544" i="88"/>
  <c r="G544" i="88"/>
  <c r="I544" i="88"/>
  <c r="J544" i="88"/>
  <c r="L544" i="88"/>
  <c r="N544" i="88"/>
  <c r="O544" i="88"/>
  <c r="P544" i="88"/>
  <c r="Q544" i="88"/>
  <c r="R544" i="88"/>
  <c r="U544" i="88"/>
  <c r="V544" i="88"/>
  <c r="X544" i="88"/>
  <c r="Z544" i="88"/>
  <c r="F546" i="88"/>
  <c r="G546" i="88"/>
  <c r="I546" i="88"/>
  <c r="J546" i="88"/>
  <c r="L546" i="88"/>
  <c r="N546" i="88"/>
  <c r="O546" i="88"/>
  <c r="P546" i="88"/>
  <c r="Q546" i="88"/>
  <c r="R546" i="88"/>
  <c r="U546" i="88"/>
  <c r="V546" i="88"/>
  <c r="X546" i="88"/>
  <c r="Z546" i="88"/>
  <c r="F547" i="88"/>
  <c r="G547" i="88"/>
  <c r="I547" i="88"/>
  <c r="J547" i="88"/>
  <c r="L547" i="88"/>
  <c r="N547" i="88"/>
  <c r="O547" i="88"/>
  <c r="P547" i="88"/>
  <c r="Q547" i="88"/>
  <c r="R547" i="88"/>
  <c r="U547" i="88"/>
  <c r="V547" i="88"/>
  <c r="X547" i="88"/>
  <c r="Z547" i="88"/>
  <c r="F548" i="88"/>
  <c r="G548" i="88"/>
  <c r="I548" i="88"/>
  <c r="J548" i="88"/>
  <c r="L548" i="88"/>
  <c r="N548" i="88"/>
  <c r="O548" i="88"/>
  <c r="P548" i="88"/>
  <c r="Q548" i="88"/>
  <c r="R548" i="88"/>
  <c r="U548" i="88"/>
  <c r="V548" i="88"/>
  <c r="X548" i="88"/>
  <c r="Z548" i="88"/>
  <c r="F549" i="88"/>
  <c r="G549" i="88"/>
  <c r="I549" i="88"/>
  <c r="J549" i="88"/>
  <c r="L549" i="88"/>
  <c r="N549" i="88"/>
  <c r="O549" i="88"/>
  <c r="P549" i="88"/>
  <c r="Q549" i="88"/>
  <c r="R549" i="88"/>
  <c r="U549" i="88"/>
  <c r="V549" i="88"/>
  <c r="X549" i="88"/>
  <c r="Z549" i="88"/>
  <c r="F551" i="88"/>
  <c r="G551" i="88"/>
  <c r="I551" i="88"/>
  <c r="J551" i="88"/>
  <c r="L551" i="88"/>
  <c r="M551" i="88"/>
  <c r="N551" i="88"/>
  <c r="O551" i="88"/>
  <c r="P551" i="88"/>
  <c r="Q551" i="88"/>
  <c r="R551" i="88"/>
  <c r="U551" i="88"/>
  <c r="V551" i="88"/>
  <c r="X551" i="88"/>
  <c r="Z551" i="88"/>
  <c r="F552" i="88"/>
  <c r="G552" i="88"/>
  <c r="I552" i="88"/>
  <c r="J552" i="88"/>
  <c r="L552" i="88"/>
  <c r="M552" i="88"/>
  <c r="N552" i="88"/>
  <c r="O552" i="88"/>
  <c r="P552" i="88"/>
  <c r="Q552" i="88"/>
  <c r="R552" i="88"/>
  <c r="U552" i="88"/>
  <c r="V552" i="88"/>
  <c r="X552" i="88"/>
  <c r="Z552" i="88"/>
  <c r="F553" i="88"/>
  <c r="G553" i="88"/>
  <c r="I553" i="88"/>
  <c r="J553" i="88"/>
  <c r="L553" i="88"/>
  <c r="M553" i="88"/>
  <c r="N553" i="88"/>
  <c r="O553" i="88"/>
  <c r="P553" i="88"/>
  <c r="Q553" i="88"/>
  <c r="R553" i="88"/>
  <c r="U553" i="88"/>
  <c r="V553" i="88"/>
  <c r="X553" i="88"/>
  <c r="Z553" i="88"/>
  <c r="F554" i="88"/>
  <c r="G554" i="88"/>
  <c r="I554" i="88"/>
  <c r="J554" i="88"/>
  <c r="L554" i="88"/>
  <c r="N554" i="88"/>
  <c r="O554" i="88"/>
  <c r="P554" i="88"/>
  <c r="Q554" i="88"/>
  <c r="R554" i="88"/>
  <c r="U554" i="88"/>
  <c r="AB554" i="88" s="1"/>
  <c r="AC554" i="88" s="1"/>
  <c r="V554" i="88"/>
  <c r="X554" i="88"/>
  <c r="Z554" i="88"/>
  <c r="F555" i="88"/>
  <c r="G555" i="88"/>
  <c r="I555" i="88"/>
  <c r="J555" i="88"/>
  <c r="L555" i="88"/>
  <c r="N555" i="88"/>
  <c r="O555" i="88"/>
  <c r="P555" i="88"/>
  <c r="Q555" i="88"/>
  <c r="R555" i="88"/>
  <c r="U555" i="88"/>
  <c r="AB555" i="88" s="1"/>
  <c r="AC555" i="88" s="1"/>
  <c r="V555" i="88"/>
  <c r="X555" i="88"/>
  <c r="Z555" i="88"/>
  <c r="F556" i="88"/>
  <c r="G556" i="88"/>
  <c r="I556" i="88"/>
  <c r="J556" i="88"/>
  <c r="L556" i="88"/>
  <c r="N556" i="88"/>
  <c r="O556" i="88"/>
  <c r="P556" i="88"/>
  <c r="Q556" i="88"/>
  <c r="R556" i="88"/>
  <c r="U556" i="88"/>
  <c r="V556" i="88"/>
  <c r="X556" i="88"/>
  <c r="Z556" i="88"/>
  <c r="F558" i="88"/>
  <c r="G558" i="88"/>
  <c r="I558" i="88"/>
  <c r="J558" i="88"/>
  <c r="L558" i="88"/>
  <c r="N558" i="88"/>
  <c r="O558" i="88"/>
  <c r="P558" i="88"/>
  <c r="Q558" i="88"/>
  <c r="R558" i="88"/>
  <c r="U558" i="88"/>
  <c r="V558" i="88"/>
  <c r="X558" i="88"/>
  <c r="Z558" i="88"/>
  <c r="F559" i="88"/>
  <c r="G559" i="88"/>
  <c r="I559" i="88"/>
  <c r="J559" i="88"/>
  <c r="L559" i="88"/>
  <c r="N559" i="88"/>
  <c r="O559" i="88"/>
  <c r="P559" i="88"/>
  <c r="Q559" i="88"/>
  <c r="R559" i="88"/>
  <c r="U559" i="88"/>
  <c r="V559" i="88"/>
  <c r="X559" i="88"/>
  <c r="Z559" i="88"/>
  <c r="F560" i="88"/>
  <c r="G560" i="88"/>
  <c r="I560" i="88"/>
  <c r="J560" i="88"/>
  <c r="L560" i="88"/>
  <c r="N560" i="88"/>
  <c r="O560" i="88"/>
  <c r="P560" i="88"/>
  <c r="Q560" i="88"/>
  <c r="R560" i="88"/>
  <c r="U560" i="88"/>
  <c r="V560" i="88"/>
  <c r="X560" i="88"/>
  <c r="Z560" i="88"/>
  <c r="F561" i="88"/>
  <c r="G561" i="88"/>
  <c r="I561" i="88"/>
  <c r="J561" i="88"/>
  <c r="L561" i="88"/>
  <c r="N561" i="88"/>
  <c r="O561" i="88"/>
  <c r="P561" i="88"/>
  <c r="Q561" i="88"/>
  <c r="R561" i="88"/>
  <c r="U561" i="88"/>
  <c r="V561" i="88"/>
  <c r="X561" i="88"/>
  <c r="Z561" i="88"/>
  <c r="F562" i="88"/>
  <c r="G562" i="88"/>
  <c r="I562" i="88"/>
  <c r="J562" i="88"/>
  <c r="L562" i="88"/>
  <c r="N562" i="88"/>
  <c r="O562" i="88"/>
  <c r="P562" i="88"/>
  <c r="Q562" i="88"/>
  <c r="R562" i="88"/>
  <c r="U562" i="88"/>
  <c r="V562" i="88"/>
  <c r="X562" i="88"/>
  <c r="Z562" i="88"/>
  <c r="F563" i="88"/>
  <c r="G563" i="88"/>
  <c r="I563" i="88"/>
  <c r="J563" i="88"/>
  <c r="L563" i="88"/>
  <c r="N563" i="88"/>
  <c r="O563" i="88"/>
  <c r="P563" i="88"/>
  <c r="Q563" i="88"/>
  <c r="R563" i="88"/>
  <c r="U563" i="88"/>
  <c r="V563" i="88"/>
  <c r="X563" i="88"/>
  <c r="Z563" i="88"/>
  <c r="F564" i="88"/>
  <c r="G564" i="88"/>
  <c r="I564" i="88"/>
  <c r="J564" i="88"/>
  <c r="L564" i="88"/>
  <c r="N564" i="88"/>
  <c r="O564" i="88"/>
  <c r="P564" i="88"/>
  <c r="Q564" i="88"/>
  <c r="R564" i="88"/>
  <c r="U564" i="88"/>
  <c r="V564" i="88"/>
  <c r="X564" i="88"/>
  <c r="Z564" i="88"/>
  <c r="F566" i="88"/>
  <c r="G566" i="88"/>
  <c r="I566" i="88"/>
  <c r="J566" i="88"/>
  <c r="L566" i="88"/>
  <c r="N566" i="88"/>
  <c r="O566" i="88"/>
  <c r="P566" i="88"/>
  <c r="Q566" i="88"/>
  <c r="R566" i="88"/>
  <c r="U566" i="88"/>
  <c r="V566" i="88"/>
  <c r="X566" i="88"/>
  <c r="Z566" i="88"/>
  <c r="F568" i="88"/>
  <c r="G568" i="88"/>
  <c r="I568" i="88"/>
  <c r="J568" i="88"/>
  <c r="L568" i="88"/>
  <c r="N568" i="88"/>
  <c r="O568" i="88"/>
  <c r="P568" i="88"/>
  <c r="Q568" i="88"/>
  <c r="R568" i="88"/>
  <c r="U568" i="88"/>
  <c r="V568" i="88"/>
  <c r="X568" i="88"/>
  <c r="Z568" i="88"/>
  <c r="F569" i="88"/>
  <c r="G569" i="88"/>
  <c r="I569" i="88"/>
  <c r="J569" i="88"/>
  <c r="L569" i="88"/>
  <c r="N569" i="88"/>
  <c r="O569" i="88"/>
  <c r="P569" i="88"/>
  <c r="Q569" i="88"/>
  <c r="R569" i="88"/>
  <c r="U569" i="88"/>
  <c r="V569" i="88"/>
  <c r="X569" i="88"/>
  <c r="Z569" i="88"/>
  <c r="F570" i="88"/>
  <c r="G570" i="88"/>
  <c r="I570" i="88"/>
  <c r="J570" i="88"/>
  <c r="L570" i="88"/>
  <c r="N570" i="88"/>
  <c r="O570" i="88"/>
  <c r="P570" i="88"/>
  <c r="Q570" i="88"/>
  <c r="R570" i="88"/>
  <c r="U570" i="88"/>
  <c r="V570" i="88"/>
  <c r="X570" i="88"/>
  <c r="Z570" i="88"/>
  <c r="F571" i="88"/>
  <c r="G571" i="88"/>
  <c r="I571" i="88"/>
  <c r="J571" i="88"/>
  <c r="L571" i="88"/>
  <c r="N571" i="88"/>
  <c r="O571" i="88"/>
  <c r="P571" i="88"/>
  <c r="Q571" i="88"/>
  <c r="R571" i="88"/>
  <c r="U571" i="88"/>
  <c r="V571" i="88"/>
  <c r="X571" i="88"/>
  <c r="Z571" i="88"/>
  <c r="F573" i="88"/>
  <c r="G573" i="88"/>
  <c r="I573" i="88"/>
  <c r="J573" i="88"/>
  <c r="L573" i="88"/>
  <c r="N573" i="88"/>
  <c r="O573" i="88"/>
  <c r="P573" i="88"/>
  <c r="Q573" i="88"/>
  <c r="R573" i="88"/>
  <c r="U573" i="88"/>
  <c r="V573" i="88"/>
  <c r="X573" i="88"/>
  <c r="Z573" i="88"/>
  <c r="F574" i="88"/>
  <c r="G574" i="88"/>
  <c r="I574" i="88"/>
  <c r="J574" i="88"/>
  <c r="L574" i="88"/>
  <c r="N574" i="88"/>
  <c r="O574" i="88"/>
  <c r="P574" i="88"/>
  <c r="Q574" i="88"/>
  <c r="R574" i="88"/>
  <c r="U574" i="88"/>
  <c r="V574" i="88"/>
  <c r="X574" i="88"/>
  <c r="Z574" i="88"/>
  <c r="F575" i="88"/>
  <c r="G575" i="88"/>
  <c r="I575" i="88"/>
  <c r="J575" i="88"/>
  <c r="L575" i="88"/>
  <c r="N575" i="88"/>
  <c r="O575" i="88"/>
  <c r="P575" i="88"/>
  <c r="Q575" i="88"/>
  <c r="R575" i="88"/>
  <c r="U575" i="88"/>
  <c r="V575" i="88"/>
  <c r="X575" i="88"/>
  <c r="Z575" i="88"/>
  <c r="F576" i="88"/>
  <c r="G576" i="88"/>
  <c r="I576" i="88"/>
  <c r="J576" i="88"/>
  <c r="L576" i="88"/>
  <c r="N576" i="88"/>
  <c r="O576" i="88"/>
  <c r="P576" i="88"/>
  <c r="Q576" i="88"/>
  <c r="R576" i="88"/>
  <c r="U576" i="88"/>
  <c r="V576" i="88"/>
  <c r="X576" i="88"/>
  <c r="Z576" i="88"/>
  <c r="F577" i="88"/>
  <c r="G577" i="88"/>
  <c r="I577" i="88"/>
  <c r="J577" i="88"/>
  <c r="L577" i="88"/>
  <c r="N577" i="88"/>
  <c r="O577" i="88"/>
  <c r="P577" i="88"/>
  <c r="Q577" i="88"/>
  <c r="R577" i="88"/>
  <c r="U577" i="88"/>
  <c r="V577" i="88"/>
  <c r="X577" i="88"/>
  <c r="Z577" i="88"/>
  <c r="F579" i="88"/>
  <c r="G579" i="88"/>
  <c r="I579" i="88"/>
  <c r="J579" i="88"/>
  <c r="L579" i="88"/>
  <c r="N579" i="88"/>
  <c r="O579" i="88"/>
  <c r="P579" i="88"/>
  <c r="Q579" i="88"/>
  <c r="R579" i="88"/>
  <c r="U579" i="88"/>
  <c r="V579" i="88"/>
  <c r="X579" i="88"/>
  <c r="Z579" i="88"/>
  <c r="F580" i="88"/>
  <c r="G580" i="88"/>
  <c r="I580" i="88"/>
  <c r="J580" i="88"/>
  <c r="L580" i="88"/>
  <c r="N580" i="88"/>
  <c r="O580" i="88"/>
  <c r="P580" i="88"/>
  <c r="Q580" i="88"/>
  <c r="R580" i="88"/>
  <c r="U580" i="88"/>
  <c r="V580" i="88"/>
  <c r="X580" i="88"/>
  <c r="Z580" i="88"/>
  <c r="F581" i="88"/>
  <c r="G581" i="88"/>
  <c r="I581" i="88"/>
  <c r="J581" i="88"/>
  <c r="L581" i="88"/>
  <c r="N581" i="88"/>
  <c r="O581" i="88"/>
  <c r="P581" i="88"/>
  <c r="Q581" i="88"/>
  <c r="R581" i="88"/>
  <c r="U581" i="88"/>
  <c r="V581" i="88"/>
  <c r="X581" i="88"/>
  <c r="Z581" i="88"/>
  <c r="F584" i="88"/>
  <c r="G584" i="88"/>
  <c r="I584" i="88"/>
  <c r="J584" i="88"/>
  <c r="L584" i="88"/>
  <c r="N584" i="88"/>
  <c r="O584" i="88"/>
  <c r="P584" i="88"/>
  <c r="Q584" i="88"/>
  <c r="R584" i="88"/>
  <c r="U584" i="88"/>
  <c r="V584" i="88"/>
  <c r="X584" i="88"/>
  <c r="Z584" i="88"/>
  <c r="F585" i="88"/>
  <c r="G585" i="88"/>
  <c r="I585" i="88"/>
  <c r="J585" i="88"/>
  <c r="L585" i="88"/>
  <c r="N585" i="88"/>
  <c r="O585" i="88"/>
  <c r="P585" i="88"/>
  <c r="Q585" i="88"/>
  <c r="R585" i="88"/>
  <c r="U585" i="88"/>
  <c r="V585" i="88"/>
  <c r="X585" i="88"/>
  <c r="Z585" i="88"/>
  <c r="F586" i="88"/>
  <c r="G586" i="88"/>
  <c r="I586" i="88"/>
  <c r="J586" i="88"/>
  <c r="L586" i="88"/>
  <c r="N586" i="88"/>
  <c r="O586" i="88"/>
  <c r="P586" i="88"/>
  <c r="Q586" i="88"/>
  <c r="R586" i="88"/>
  <c r="U586" i="88"/>
  <c r="V586" i="88"/>
  <c r="X586" i="88"/>
  <c r="Z586" i="88"/>
  <c r="F588" i="88"/>
  <c r="G588" i="88"/>
  <c r="I588" i="88"/>
  <c r="J588" i="88"/>
  <c r="L588" i="88"/>
  <c r="N588" i="88"/>
  <c r="O588" i="88"/>
  <c r="P588" i="88"/>
  <c r="Q588" i="88"/>
  <c r="R588" i="88"/>
  <c r="U588" i="88"/>
  <c r="V588" i="88"/>
  <c r="X588" i="88"/>
  <c r="Z588" i="88"/>
  <c r="F589" i="88"/>
  <c r="G589" i="88"/>
  <c r="I589" i="88"/>
  <c r="J589" i="88"/>
  <c r="L589" i="88"/>
  <c r="N589" i="88"/>
  <c r="O589" i="88"/>
  <c r="P589" i="88"/>
  <c r="Q589" i="88"/>
  <c r="R589" i="88"/>
  <c r="U589" i="88"/>
  <c r="V589" i="88"/>
  <c r="X589" i="88"/>
  <c r="Z589" i="88"/>
  <c r="F591" i="88"/>
  <c r="G591" i="88"/>
  <c r="I591" i="88"/>
  <c r="J591" i="88"/>
  <c r="L591" i="88"/>
  <c r="N591" i="88"/>
  <c r="O591" i="88"/>
  <c r="P591" i="88"/>
  <c r="Q591" i="88"/>
  <c r="R591" i="88"/>
  <c r="U591" i="88"/>
  <c r="V591" i="88"/>
  <c r="X591" i="88"/>
  <c r="Z591" i="88"/>
  <c r="F592" i="88"/>
  <c r="G592" i="88"/>
  <c r="I592" i="88"/>
  <c r="J592" i="88"/>
  <c r="L592" i="88"/>
  <c r="N592" i="88"/>
  <c r="O592" i="88"/>
  <c r="P592" i="88"/>
  <c r="Q592" i="88"/>
  <c r="R592" i="88"/>
  <c r="U592" i="88"/>
  <c r="V592" i="88"/>
  <c r="X592" i="88"/>
  <c r="Z592" i="88"/>
  <c r="F593" i="88"/>
  <c r="G593" i="88"/>
  <c r="I593" i="88"/>
  <c r="J593" i="88"/>
  <c r="L593" i="88"/>
  <c r="N593" i="88"/>
  <c r="O593" i="88"/>
  <c r="P593" i="88"/>
  <c r="Q593" i="88"/>
  <c r="R593" i="88"/>
  <c r="U593" i="88"/>
  <c r="V593" i="88"/>
  <c r="X593" i="88"/>
  <c r="Z593" i="88"/>
  <c r="F594" i="88"/>
  <c r="G594" i="88"/>
  <c r="I594" i="88"/>
  <c r="J594" i="88"/>
  <c r="L594" i="88"/>
  <c r="N594" i="88"/>
  <c r="O594" i="88"/>
  <c r="P594" i="88"/>
  <c r="Q594" i="88"/>
  <c r="R594" i="88"/>
  <c r="U594" i="88"/>
  <c r="V594" i="88"/>
  <c r="X594" i="88"/>
  <c r="Z594" i="88"/>
  <c r="F597" i="88"/>
  <c r="G597" i="88"/>
  <c r="I597" i="88"/>
  <c r="J597" i="88"/>
  <c r="L597" i="88"/>
  <c r="N597" i="88"/>
  <c r="O597" i="88"/>
  <c r="P597" i="88"/>
  <c r="Q597" i="88"/>
  <c r="R597" i="88"/>
  <c r="U597" i="88"/>
  <c r="V597" i="88"/>
  <c r="X597" i="88"/>
  <c r="Z597" i="88"/>
  <c r="F598" i="88"/>
  <c r="G598" i="88"/>
  <c r="I598" i="88"/>
  <c r="J598" i="88"/>
  <c r="L598" i="88"/>
  <c r="N598" i="88"/>
  <c r="O598" i="88"/>
  <c r="P598" i="88"/>
  <c r="Q598" i="88"/>
  <c r="R598" i="88"/>
  <c r="U598" i="88"/>
  <c r="V598" i="88"/>
  <c r="X598" i="88"/>
  <c r="Z598" i="88"/>
  <c r="F599" i="88"/>
  <c r="G599" i="88"/>
  <c r="I599" i="88"/>
  <c r="J599" i="88"/>
  <c r="L599" i="88"/>
  <c r="N599" i="88"/>
  <c r="O599" i="88"/>
  <c r="P599" i="88"/>
  <c r="Q599" i="88"/>
  <c r="R599" i="88"/>
  <c r="U599" i="88"/>
  <c r="V599" i="88"/>
  <c r="X599" i="88"/>
  <c r="Z599" i="88"/>
  <c r="F600" i="88"/>
  <c r="G600" i="88"/>
  <c r="I600" i="88"/>
  <c r="J600" i="88"/>
  <c r="L600" i="88"/>
  <c r="N600" i="88"/>
  <c r="O600" i="88"/>
  <c r="P600" i="88"/>
  <c r="Q600" i="88"/>
  <c r="R600" i="88"/>
  <c r="U600" i="88"/>
  <c r="V600" i="88"/>
  <c r="X600" i="88"/>
  <c r="Z600" i="88"/>
  <c r="F601" i="88"/>
  <c r="G601" i="88"/>
  <c r="I601" i="88"/>
  <c r="J601" i="88"/>
  <c r="L601" i="88"/>
  <c r="N601" i="88"/>
  <c r="O601" i="88"/>
  <c r="P601" i="88"/>
  <c r="Q601" i="88"/>
  <c r="R601" i="88"/>
  <c r="U601" i="88"/>
  <c r="V601" i="88"/>
  <c r="X601" i="88"/>
  <c r="Z601" i="88"/>
  <c r="F602" i="88"/>
  <c r="G602" i="88"/>
  <c r="I602" i="88"/>
  <c r="J602" i="88"/>
  <c r="L602" i="88"/>
  <c r="N602" i="88"/>
  <c r="O602" i="88"/>
  <c r="P602" i="88"/>
  <c r="Q602" i="88"/>
  <c r="R602" i="88"/>
  <c r="U602" i="88"/>
  <c r="V602" i="88"/>
  <c r="X602" i="88"/>
  <c r="Z602" i="88"/>
  <c r="F603" i="88"/>
  <c r="G603" i="88"/>
  <c r="I603" i="88"/>
  <c r="J603" i="88"/>
  <c r="L603" i="88"/>
  <c r="N603" i="88"/>
  <c r="O603" i="88"/>
  <c r="P603" i="88"/>
  <c r="Q603" i="88"/>
  <c r="R603" i="88"/>
  <c r="U603" i="88"/>
  <c r="V603" i="88"/>
  <c r="X603" i="88"/>
  <c r="Z603" i="88"/>
  <c r="F605" i="88"/>
  <c r="G605" i="88"/>
  <c r="I605" i="88"/>
  <c r="J605" i="88"/>
  <c r="L605" i="88"/>
  <c r="N605" i="88"/>
  <c r="O605" i="88"/>
  <c r="P605" i="88"/>
  <c r="Q605" i="88"/>
  <c r="R605" i="88"/>
  <c r="U605" i="88"/>
  <c r="V605" i="88"/>
  <c r="X605" i="88"/>
  <c r="Z605" i="88"/>
  <c r="F606" i="88"/>
  <c r="G606" i="88"/>
  <c r="I606" i="88"/>
  <c r="J606" i="88"/>
  <c r="L606" i="88"/>
  <c r="N606" i="88"/>
  <c r="O606" i="88"/>
  <c r="P606" i="88"/>
  <c r="Q606" i="88"/>
  <c r="R606" i="88"/>
  <c r="U606" i="88"/>
  <c r="V606" i="88"/>
  <c r="X606" i="88"/>
  <c r="Z606" i="88"/>
  <c r="F607" i="88"/>
  <c r="G607" i="88"/>
  <c r="I607" i="88"/>
  <c r="J607" i="88"/>
  <c r="L607" i="88"/>
  <c r="N607" i="88"/>
  <c r="O607" i="88"/>
  <c r="P607" i="88"/>
  <c r="Q607" i="88"/>
  <c r="R607" i="88"/>
  <c r="U607" i="88"/>
  <c r="V607" i="88"/>
  <c r="X607" i="88"/>
  <c r="Z607" i="88"/>
  <c r="F608" i="88"/>
  <c r="G608" i="88"/>
  <c r="I608" i="88"/>
  <c r="J608" i="88"/>
  <c r="L608" i="88"/>
  <c r="N608" i="88"/>
  <c r="O608" i="88"/>
  <c r="P608" i="88"/>
  <c r="Q608" i="88"/>
  <c r="R608" i="88"/>
  <c r="U608" i="88"/>
  <c r="V608" i="88"/>
  <c r="X608" i="88"/>
  <c r="Z608" i="88"/>
  <c r="F609" i="88"/>
  <c r="G609" i="88"/>
  <c r="I609" i="88"/>
  <c r="J609" i="88"/>
  <c r="L609" i="88"/>
  <c r="N609" i="88"/>
  <c r="O609" i="88"/>
  <c r="P609" i="88"/>
  <c r="Q609" i="88"/>
  <c r="R609" i="88"/>
  <c r="U609" i="88"/>
  <c r="V609" i="88"/>
  <c r="X609" i="88"/>
  <c r="Z609" i="88"/>
  <c r="F610" i="88"/>
  <c r="G610" i="88"/>
  <c r="I610" i="88"/>
  <c r="J610" i="88"/>
  <c r="L610" i="88"/>
  <c r="N610" i="88"/>
  <c r="O610" i="88"/>
  <c r="P610" i="88"/>
  <c r="Q610" i="88"/>
  <c r="R610" i="88"/>
  <c r="U610" i="88"/>
  <c r="V610" i="88"/>
  <c r="X610" i="88"/>
  <c r="Z610" i="88"/>
  <c r="F611" i="88"/>
  <c r="G611" i="88"/>
  <c r="I611" i="88"/>
  <c r="J611" i="88"/>
  <c r="L611" i="88"/>
  <c r="N611" i="88"/>
  <c r="O611" i="88"/>
  <c r="P611" i="88"/>
  <c r="Q611" i="88"/>
  <c r="R611" i="88"/>
  <c r="U611" i="88"/>
  <c r="V611" i="88"/>
  <c r="X611" i="88"/>
  <c r="Z611" i="88"/>
  <c r="F613" i="88"/>
  <c r="G613" i="88"/>
  <c r="I613" i="88"/>
  <c r="J613" i="88"/>
  <c r="L613" i="88"/>
  <c r="N613" i="88"/>
  <c r="O613" i="88"/>
  <c r="P613" i="88"/>
  <c r="Q613" i="88"/>
  <c r="R613" i="88"/>
  <c r="U613" i="88"/>
  <c r="V613" i="88"/>
  <c r="X613" i="88"/>
  <c r="Z613" i="88"/>
  <c r="F614" i="88"/>
  <c r="G614" i="88"/>
  <c r="I614" i="88"/>
  <c r="J614" i="88"/>
  <c r="L614" i="88"/>
  <c r="N614" i="88"/>
  <c r="O614" i="88"/>
  <c r="P614" i="88"/>
  <c r="Q614" i="88"/>
  <c r="R614" i="88"/>
  <c r="U614" i="88"/>
  <c r="V614" i="88"/>
  <c r="X614" i="88"/>
  <c r="Z614" i="88"/>
  <c r="F615" i="88"/>
  <c r="G615" i="88"/>
  <c r="I615" i="88"/>
  <c r="J615" i="88"/>
  <c r="L615" i="88"/>
  <c r="N615" i="88"/>
  <c r="O615" i="88"/>
  <c r="P615" i="88"/>
  <c r="Q615" i="88"/>
  <c r="R615" i="88"/>
  <c r="U615" i="88"/>
  <c r="V615" i="88"/>
  <c r="X615" i="88"/>
  <c r="Z615" i="88"/>
  <c r="F616" i="88"/>
  <c r="G616" i="88"/>
  <c r="I616" i="88"/>
  <c r="J616" i="88"/>
  <c r="L616" i="88"/>
  <c r="N616" i="88"/>
  <c r="O616" i="88"/>
  <c r="P616" i="88"/>
  <c r="Q616" i="88"/>
  <c r="R616" i="88"/>
  <c r="U616" i="88"/>
  <c r="V616" i="88"/>
  <c r="X616" i="88"/>
  <c r="Z616" i="88"/>
  <c r="F617" i="88"/>
  <c r="G617" i="88"/>
  <c r="I617" i="88"/>
  <c r="J617" i="88"/>
  <c r="L617" i="88"/>
  <c r="N617" i="88"/>
  <c r="O617" i="88"/>
  <c r="P617" i="88"/>
  <c r="Q617" i="88"/>
  <c r="R617" i="88"/>
  <c r="U617" i="88"/>
  <c r="V617" i="88"/>
  <c r="X617" i="88"/>
  <c r="Z617" i="88"/>
  <c r="F618" i="88"/>
  <c r="G618" i="88"/>
  <c r="I618" i="88"/>
  <c r="J618" i="88"/>
  <c r="L618" i="88"/>
  <c r="N618" i="88"/>
  <c r="O618" i="88"/>
  <c r="P618" i="88"/>
  <c r="Q618" i="88"/>
  <c r="R618" i="88"/>
  <c r="U618" i="88"/>
  <c r="V618" i="88"/>
  <c r="X618" i="88"/>
  <c r="Z618" i="88"/>
  <c r="F619" i="88"/>
  <c r="G619" i="88"/>
  <c r="I619" i="88"/>
  <c r="J619" i="88"/>
  <c r="L619" i="88"/>
  <c r="N619" i="88"/>
  <c r="O619" i="88"/>
  <c r="P619" i="88"/>
  <c r="Q619" i="88"/>
  <c r="R619" i="88"/>
  <c r="U619" i="88"/>
  <c r="V619" i="88"/>
  <c r="X619" i="88"/>
  <c r="Z619" i="88"/>
  <c r="F620" i="88"/>
  <c r="G620" i="88"/>
  <c r="I620" i="88"/>
  <c r="J620" i="88"/>
  <c r="L620" i="88"/>
  <c r="N620" i="88"/>
  <c r="O620" i="88"/>
  <c r="P620" i="88"/>
  <c r="Q620" i="88"/>
  <c r="R620" i="88"/>
  <c r="U620" i="88"/>
  <c r="V620" i="88"/>
  <c r="X620" i="88"/>
  <c r="Z620" i="88"/>
  <c r="F621" i="88"/>
  <c r="G621" i="88"/>
  <c r="I621" i="88"/>
  <c r="J621" i="88"/>
  <c r="L621" i="88"/>
  <c r="N621" i="88"/>
  <c r="O621" i="88"/>
  <c r="P621" i="88"/>
  <c r="Q621" i="88"/>
  <c r="R621" i="88"/>
  <c r="U621" i="88"/>
  <c r="V621" i="88"/>
  <c r="X621" i="88"/>
  <c r="Z621" i="88"/>
  <c r="F623" i="88"/>
  <c r="G623" i="88"/>
  <c r="I623" i="88"/>
  <c r="J623" i="88"/>
  <c r="L623" i="88"/>
  <c r="N623" i="88"/>
  <c r="O623" i="88"/>
  <c r="P623" i="88"/>
  <c r="Q623" i="88"/>
  <c r="R623" i="88"/>
  <c r="U623" i="88"/>
  <c r="V623" i="88"/>
  <c r="X623" i="88"/>
  <c r="Z623" i="88"/>
  <c r="F624" i="88"/>
  <c r="G624" i="88"/>
  <c r="I624" i="88"/>
  <c r="J624" i="88"/>
  <c r="L624" i="88"/>
  <c r="N624" i="88"/>
  <c r="O624" i="88"/>
  <c r="P624" i="88"/>
  <c r="Q624" i="88"/>
  <c r="R624" i="88"/>
  <c r="U624" i="88"/>
  <c r="V624" i="88"/>
  <c r="X624" i="88"/>
  <c r="Z624" i="88"/>
  <c r="F625" i="88"/>
  <c r="G625" i="88"/>
  <c r="I625" i="88"/>
  <c r="J625" i="88"/>
  <c r="L625" i="88"/>
  <c r="N625" i="88"/>
  <c r="O625" i="88"/>
  <c r="P625" i="88"/>
  <c r="Q625" i="88"/>
  <c r="R625" i="88"/>
  <c r="U625" i="88"/>
  <c r="V625" i="88"/>
  <c r="X625" i="88"/>
  <c r="Z625" i="88"/>
  <c r="F626" i="88"/>
  <c r="G626" i="88"/>
  <c r="I626" i="88"/>
  <c r="J626" i="88"/>
  <c r="L626" i="88"/>
  <c r="N626" i="88"/>
  <c r="O626" i="88"/>
  <c r="P626" i="88"/>
  <c r="Q626" i="88"/>
  <c r="R626" i="88"/>
  <c r="U626" i="88"/>
  <c r="V626" i="88"/>
  <c r="X626" i="88"/>
  <c r="Z626" i="88"/>
  <c r="F628" i="88"/>
  <c r="G628" i="88"/>
  <c r="I628" i="88"/>
  <c r="J628" i="88"/>
  <c r="L628" i="88"/>
  <c r="N628" i="88"/>
  <c r="O628" i="88"/>
  <c r="P628" i="88"/>
  <c r="Q628" i="88"/>
  <c r="R628" i="88"/>
  <c r="U628" i="88"/>
  <c r="V628" i="88"/>
  <c r="X628" i="88"/>
  <c r="Z628" i="88"/>
  <c r="F629" i="88"/>
  <c r="G629" i="88"/>
  <c r="I629" i="88"/>
  <c r="J629" i="88"/>
  <c r="L629" i="88"/>
  <c r="N629" i="88"/>
  <c r="O629" i="88"/>
  <c r="P629" i="88"/>
  <c r="Q629" i="88"/>
  <c r="R629" i="88"/>
  <c r="U629" i="88"/>
  <c r="V629" i="88"/>
  <c r="X629" i="88"/>
  <c r="Z629" i="88"/>
  <c r="F630" i="88"/>
  <c r="G630" i="88"/>
  <c r="I630" i="88"/>
  <c r="J630" i="88"/>
  <c r="L630" i="88"/>
  <c r="N630" i="88"/>
  <c r="O630" i="88"/>
  <c r="P630" i="88"/>
  <c r="Q630" i="88"/>
  <c r="R630" i="88"/>
  <c r="U630" i="88"/>
  <c r="V630" i="88"/>
  <c r="X630" i="88"/>
  <c r="Z630" i="88"/>
  <c r="F632" i="88"/>
  <c r="G632" i="88"/>
  <c r="I632" i="88"/>
  <c r="J632" i="88"/>
  <c r="L632" i="88"/>
  <c r="N632" i="88"/>
  <c r="O632" i="88"/>
  <c r="P632" i="88"/>
  <c r="Q632" i="88"/>
  <c r="R632" i="88"/>
  <c r="U632" i="88"/>
  <c r="V632" i="88"/>
  <c r="X632" i="88"/>
  <c r="Z632" i="88"/>
  <c r="F633" i="88"/>
  <c r="G633" i="88"/>
  <c r="I633" i="88"/>
  <c r="J633" i="88"/>
  <c r="L633" i="88"/>
  <c r="N633" i="88"/>
  <c r="O633" i="88"/>
  <c r="P633" i="88"/>
  <c r="Q633" i="88"/>
  <c r="R633" i="88"/>
  <c r="U633" i="88"/>
  <c r="V633" i="88"/>
  <c r="X633" i="88"/>
  <c r="Z633" i="88"/>
  <c r="F634" i="88"/>
  <c r="G634" i="88"/>
  <c r="I634" i="88"/>
  <c r="J634" i="88"/>
  <c r="L634" i="88"/>
  <c r="N634" i="88"/>
  <c r="O634" i="88"/>
  <c r="P634" i="88"/>
  <c r="Q634" i="88"/>
  <c r="R634" i="88"/>
  <c r="U634" i="88"/>
  <c r="V634" i="88"/>
  <c r="X634" i="88"/>
  <c r="Z634" i="88"/>
  <c r="F635" i="88"/>
  <c r="G635" i="88"/>
  <c r="I635" i="88"/>
  <c r="J635" i="88"/>
  <c r="L635" i="88"/>
  <c r="N635" i="88"/>
  <c r="O635" i="88"/>
  <c r="P635" i="88"/>
  <c r="Q635" i="88"/>
  <c r="R635" i="88"/>
  <c r="U635" i="88"/>
  <c r="V635" i="88"/>
  <c r="X635" i="88"/>
  <c r="Z635" i="88"/>
  <c r="F636" i="88"/>
  <c r="G636" i="88"/>
  <c r="I636" i="88"/>
  <c r="J636" i="88"/>
  <c r="L636" i="88"/>
  <c r="N636" i="88"/>
  <c r="O636" i="88"/>
  <c r="P636" i="88"/>
  <c r="Q636" i="88"/>
  <c r="R636" i="88"/>
  <c r="U636" i="88"/>
  <c r="V636" i="88"/>
  <c r="X636" i="88"/>
  <c r="Z636" i="88"/>
  <c r="F637" i="88"/>
  <c r="G637" i="88"/>
  <c r="I637" i="88"/>
  <c r="J637" i="88"/>
  <c r="L637" i="88"/>
  <c r="N637" i="88"/>
  <c r="O637" i="88"/>
  <c r="P637" i="88"/>
  <c r="Q637" i="88"/>
  <c r="R637" i="88"/>
  <c r="U637" i="88"/>
  <c r="V637" i="88"/>
  <c r="X637" i="88"/>
  <c r="Z637" i="88"/>
  <c r="F639" i="88"/>
  <c r="G639" i="88"/>
  <c r="I639" i="88"/>
  <c r="J639" i="88"/>
  <c r="L639" i="88"/>
  <c r="N639" i="88"/>
  <c r="O639" i="88"/>
  <c r="P639" i="88"/>
  <c r="Q639" i="88"/>
  <c r="R639" i="88"/>
  <c r="U639" i="88"/>
  <c r="AB639" i="88" s="1"/>
  <c r="AC639" i="88" s="1"/>
  <c r="V639" i="88"/>
  <c r="X639" i="88"/>
  <c r="Z639" i="88"/>
  <c r="F640" i="88"/>
  <c r="G640" i="88"/>
  <c r="I640" i="88"/>
  <c r="J640" i="88"/>
  <c r="L640" i="88"/>
  <c r="N640" i="88"/>
  <c r="O640" i="88"/>
  <c r="P640" i="88"/>
  <c r="Q640" i="88"/>
  <c r="R640" i="88"/>
  <c r="U640" i="88"/>
  <c r="V640" i="88"/>
  <c r="X640" i="88"/>
  <c r="Z640" i="88"/>
  <c r="F641" i="88"/>
  <c r="G641" i="88"/>
  <c r="I641" i="88"/>
  <c r="J641" i="88"/>
  <c r="L641" i="88"/>
  <c r="N641" i="88"/>
  <c r="O641" i="88"/>
  <c r="P641" i="88"/>
  <c r="Q641" i="88"/>
  <c r="R641" i="88"/>
  <c r="U641" i="88"/>
  <c r="AD641" i="88" s="1"/>
  <c r="AE641" i="88" s="1"/>
  <c r="V641" i="88"/>
  <c r="X641" i="88"/>
  <c r="Z641" i="88"/>
  <c r="F642" i="88"/>
  <c r="G642" i="88"/>
  <c r="I642" i="88"/>
  <c r="J642" i="88"/>
  <c r="L642" i="88"/>
  <c r="N642" i="88"/>
  <c r="O642" i="88"/>
  <c r="P642" i="88"/>
  <c r="Q642" i="88"/>
  <c r="R642" i="88"/>
  <c r="U642" i="88"/>
  <c r="V642" i="88"/>
  <c r="X642" i="88"/>
  <c r="Z642" i="88"/>
  <c r="F643" i="88"/>
  <c r="G643" i="88"/>
  <c r="I643" i="88"/>
  <c r="J643" i="88"/>
  <c r="L643" i="88"/>
  <c r="N643" i="88"/>
  <c r="O643" i="88"/>
  <c r="P643" i="88"/>
  <c r="Q643" i="88"/>
  <c r="R643" i="88"/>
  <c r="U643" i="88"/>
  <c r="AD643" i="88" s="1"/>
  <c r="AE643" i="88" s="1"/>
  <c r="V643" i="88"/>
  <c r="X643" i="88"/>
  <c r="Z643" i="88"/>
  <c r="F644" i="88"/>
  <c r="G644" i="88"/>
  <c r="I644" i="88"/>
  <c r="J644" i="88"/>
  <c r="L644" i="88"/>
  <c r="N644" i="88"/>
  <c r="O644" i="88"/>
  <c r="P644" i="88"/>
  <c r="Q644" i="88"/>
  <c r="R644" i="88"/>
  <c r="U644" i="88"/>
  <c r="AB644" i="88" s="1"/>
  <c r="AC644" i="88" s="1"/>
  <c r="V644" i="88"/>
  <c r="X644" i="88"/>
  <c r="Z644" i="88"/>
  <c r="F645" i="88"/>
  <c r="G645" i="88"/>
  <c r="I645" i="88"/>
  <c r="J645" i="88"/>
  <c r="L645" i="88"/>
  <c r="N645" i="88"/>
  <c r="O645" i="88"/>
  <c r="P645" i="88"/>
  <c r="Q645" i="88"/>
  <c r="R645" i="88"/>
  <c r="U645" i="88"/>
  <c r="AD645" i="88" s="1"/>
  <c r="AE645" i="88" s="1"/>
  <c r="V645" i="88"/>
  <c r="X645" i="88"/>
  <c r="Z645" i="88"/>
  <c r="F646" i="88"/>
  <c r="G646" i="88"/>
  <c r="I646" i="88"/>
  <c r="J646" i="88"/>
  <c r="L646" i="88"/>
  <c r="N646" i="88"/>
  <c r="O646" i="88"/>
  <c r="P646" i="88"/>
  <c r="Q646" i="88"/>
  <c r="R646" i="88"/>
  <c r="U646" i="88"/>
  <c r="V646" i="88"/>
  <c r="X646" i="88"/>
  <c r="Z646" i="88"/>
  <c r="F649" i="88"/>
  <c r="G649" i="88"/>
  <c r="I649" i="88"/>
  <c r="J649" i="88"/>
  <c r="L649" i="88"/>
  <c r="N649" i="88"/>
  <c r="O649" i="88"/>
  <c r="P649" i="88"/>
  <c r="Q649" i="88"/>
  <c r="R649" i="88"/>
  <c r="U649" i="88"/>
  <c r="V649" i="88"/>
  <c r="X649" i="88"/>
  <c r="Z649" i="88"/>
  <c r="F650" i="88"/>
  <c r="G650" i="88"/>
  <c r="I650" i="88"/>
  <c r="J650" i="88"/>
  <c r="L650" i="88"/>
  <c r="N650" i="88"/>
  <c r="O650" i="88"/>
  <c r="P650" i="88"/>
  <c r="Q650" i="88"/>
  <c r="R650" i="88"/>
  <c r="U650" i="88"/>
  <c r="V650" i="88"/>
  <c r="X650" i="88"/>
  <c r="Z650" i="88"/>
  <c r="F651" i="88"/>
  <c r="G651" i="88"/>
  <c r="I651" i="88"/>
  <c r="J651" i="88"/>
  <c r="L651" i="88"/>
  <c r="N651" i="88"/>
  <c r="O651" i="88"/>
  <c r="P651" i="88"/>
  <c r="Q651" i="88"/>
  <c r="R651" i="88"/>
  <c r="U651" i="88"/>
  <c r="V651" i="88"/>
  <c r="X651" i="88"/>
  <c r="Z651" i="88"/>
  <c r="F652" i="88"/>
  <c r="G652" i="88"/>
  <c r="I652" i="88"/>
  <c r="J652" i="88"/>
  <c r="L652" i="88"/>
  <c r="N652" i="88"/>
  <c r="O652" i="88"/>
  <c r="P652" i="88"/>
  <c r="Q652" i="88"/>
  <c r="R652" i="88"/>
  <c r="U652" i="88"/>
  <c r="V652" i="88"/>
  <c r="X652" i="88"/>
  <c r="Z652" i="88"/>
  <c r="F653" i="88"/>
  <c r="G653" i="88"/>
  <c r="I653" i="88"/>
  <c r="J653" i="88"/>
  <c r="L653" i="88"/>
  <c r="N653" i="88"/>
  <c r="O653" i="88"/>
  <c r="P653" i="88"/>
  <c r="Q653" i="88"/>
  <c r="R653" i="88"/>
  <c r="U653" i="88"/>
  <c r="V653" i="88"/>
  <c r="X653" i="88"/>
  <c r="Z653" i="88"/>
  <c r="F654" i="88"/>
  <c r="G654" i="88"/>
  <c r="I654" i="88"/>
  <c r="J654" i="88"/>
  <c r="L654" i="88"/>
  <c r="N654" i="88"/>
  <c r="O654" i="88"/>
  <c r="P654" i="88"/>
  <c r="Q654" i="88"/>
  <c r="R654" i="88"/>
  <c r="U654" i="88"/>
  <c r="V654" i="88"/>
  <c r="X654" i="88"/>
  <c r="Z654" i="88"/>
  <c r="F353" i="88"/>
  <c r="G353" i="88"/>
  <c r="I353" i="88"/>
  <c r="J353" i="88"/>
  <c r="L353" i="88"/>
  <c r="N353" i="88"/>
  <c r="O353" i="88"/>
  <c r="P353" i="88"/>
  <c r="Q353" i="88"/>
  <c r="R353" i="88"/>
  <c r="U353" i="88"/>
  <c r="AD353" i="88" s="1"/>
  <c r="AE353" i="88" s="1"/>
  <c r="V353" i="88"/>
  <c r="X353" i="88"/>
  <c r="Z353" i="88"/>
  <c r="F355" i="88"/>
  <c r="G355" i="88"/>
  <c r="I355" i="88"/>
  <c r="J355" i="88"/>
  <c r="L355" i="88"/>
  <c r="N355" i="88"/>
  <c r="O355" i="88"/>
  <c r="P355" i="88"/>
  <c r="Q355" i="88"/>
  <c r="R355" i="88"/>
  <c r="U355" i="88"/>
  <c r="AB355" i="88" s="1"/>
  <c r="AC355" i="88" s="1"/>
  <c r="V355" i="88"/>
  <c r="X355" i="88"/>
  <c r="Z355" i="88"/>
  <c r="F356" i="88"/>
  <c r="G356" i="88"/>
  <c r="I356" i="88"/>
  <c r="J356" i="88"/>
  <c r="L356" i="88"/>
  <c r="N356" i="88"/>
  <c r="O356" i="88"/>
  <c r="P356" i="88"/>
  <c r="Q356" i="88"/>
  <c r="R356" i="88"/>
  <c r="U356" i="88"/>
  <c r="V356" i="88"/>
  <c r="X356" i="88"/>
  <c r="Z356" i="88"/>
  <c r="F357" i="88"/>
  <c r="G357" i="88"/>
  <c r="I357" i="88"/>
  <c r="J357" i="88"/>
  <c r="L357" i="88"/>
  <c r="N357" i="88"/>
  <c r="O357" i="88"/>
  <c r="P357" i="88"/>
  <c r="Q357" i="88"/>
  <c r="R357" i="88"/>
  <c r="U357" i="88"/>
  <c r="AB357" i="88" s="1"/>
  <c r="AC357" i="88" s="1"/>
  <c r="V357" i="88"/>
  <c r="X357" i="88"/>
  <c r="Z357" i="88"/>
  <c r="F358" i="88"/>
  <c r="G358" i="88"/>
  <c r="I358" i="88"/>
  <c r="J358" i="88"/>
  <c r="L358" i="88"/>
  <c r="N358" i="88"/>
  <c r="O358" i="88"/>
  <c r="P358" i="88"/>
  <c r="Q358" i="88"/>
  <c r="R358" i="88"/>
  <c r="U358" i="88"/>
  <c r="AD358" i="88" s="1"/>
  <c r="AE358" i="88" s="1"/>
  <c r="V358" i="88"/>
  <c r="X358" i="88"/>
  <c r="Z358" i="88"/>
  <c r="F359" i="88"/>
  <c r="G359" i="88"/>
  <c r="I359" i="88"/>
  <c r="J359" i="88"/>
  <c r="L359" i="88"/>
  <c r="N359" i="88"/>
  <c r="O359" i="88"/>
  <c r="P359" i="88"/>
  <c r="Q359" i="88"/>
  <c r="R359" i="88"/>
  <c r="U359" i="88"/>
  <c r="V359" i="88"/>
  <c r="X359" i="88"/>
  <c r="Z359" i="88"/>
  <c r="F360" i="88"/>
  <c r="G360" i="88"/>
  <c r="I360" i="88"/>
  <c r="J360" i="88"/>
  <c r="L360" i="88"/>
  <c r="N360" i="88"/>
  <c r="O360" i="88"/>
  <c r="P360" i="88"/>
  <c r="Q360" i="88"/>
  <c r="R360" i="88"/>
  <c r="U360" i="88"/>
  <c r="V360" i="88"/>
  <c r="X360" i="88"/>
  <c r="Z360" i="88"/>
  <c r="F362" i="88"/>
  <c r="G362" i="88"/>
  <c r="N362" i="88"/>
  <c r="O362" i="88"/>
  <c r="P362" i="88"/>
  <c r="Q362" i="88"/>
  <c r="R362" i="88"/>
  <c r="U362" i="88"/>
  <c r="V362" i="88"/>
  <c r="X362" i="88"/>
  <c r="Z362" i="88"/>
  <c r="F363" i="88"/>
  <c r="G363" i="88"/>
  <c r="I363" i="88"/>
  <c r="N363" i="88"/>
  <c r="O363" i="88"/>
  <c r="P363" i="88"/>
  <c r="Q363" i="88"/>
  <c r="R363" i="88"/>
  <c r="U363" i="88"/>
  <c r="V363" i="88"/>
  <c r="X363" i="88"/>
  <c r="Z363" i="88"/>
  <c r="F364" i="88"/>
  <c r="G364" i="88"/>
  <c r="I364" i="88"/>
  <c r="O364" i="88"/>
  <c r="P364" i="88"/>
  <c r="Q364" i="88"/>
  <c r="R364" i="88"/>
  <c r="U364" i="88"/>
  <c r="V364" i="88"/>
  <c r="W364" i="88"/>
  <c r="X364" i="88"/>
  <c r="Z364" i="88"/>
  <c r="F365" i="88"/>
  <c r="G365" i="88"/>
  <c r="I365" i="88"/>
  <c r="N365" i="88"/>
  <c r="O365" i="88"/>
  <c r="P365" i="88"/>
  <c r="Q365" i="88"/>
  <c r="R365" i="88"/>
  <c r="U365" i="88"/>
  <c r="V365" i="88"/>
  <c r="W365" i="88"/>
  <c r="X365" i="88"/>
  <c r="Z365" i="88"/>
  <c r="F366" i="88"/>
  <c r="G366" i="88"/>
  <c r="I366" i="88"/>
  <c r="O366" i="88"/>
  <c r="P366" i="88"/>
  <c r="Q366" i="88"/>
  <c r="R366" i="88"/>
  <c r="U366" i="88"/>
  <c r="V366" i="88"/>
  <c r="X366" i="88"/>
  <c r="Z366" i="88"/>
  <c r="F367" i="88"/>
  <c r="G367" i="88"/>
  <c r="O367" i="88"/>
  <c r="P367" i="88"/>
  <c r="Q367" i="88"/>
  <c r="R367" i="88"/>
  <c r="U367" i="88"/>
  <c r="V367" i="88"/>
  <c r="X367" i="88"/>
  <c r="Z367" i="88"/>
  <c r="F369" i="88"/>
  <c r="G369" i="88"/>
  <c r="I369" i="88"/>
  <c r="J369" i="88"/>
  <c r="L369" i="88"/>
  <c r="N369" i="88"/>
  <c r="O369" i="88"/>
  <c r="P369" i="88"/>
  <c r="Q369" i="88"/>
  <c r="R369" i="88"/>
  <c r="U369" i="88"/>
  <c r="V369" i="88"/>
  <c r="X369" i="88"/>
  <c r="Z369" i="88"/>
  <c r="F370" i="88"/>
  <c r="G370" i="88"/>
  <c r="I370" i="88"/>
  <c r="J370" i="88"/>
  <c r="L370" i="88"/>
  <c r="N370" i="88"/>
  <c r="O370" i="88"/>
  <c r="P370" i="88"/>
  <c r="Q370" i="88"/>
  <c r="R370" i="88"/>
  <c r="U370" i="88"/>
  <c r="V370" i="88"/>
  <c r="X370" i="88"/>
  <c r="Z370" i="88"/>
  <c r="F371" i="88"/>
  <c r="G371" i="88"/>
  <c r="I371" i="88"/>
  <c r="J371" i="88"/>
  <c r="L371" i="88"/>
  <c r="N371" i="88"/>
  <c r="O371" i="88"/>
  <c r="P371" i="88"/>
  <c r="Q371" i="88"/>
  <c r="R371" i="88"/>
  <c r="U371" i="88"/>
  <c r="V371" i="88"/>
  <c r="X371" i="88"/>
  <c r="Z371" i="88"/>
  <c r="F372" i="88"/>
  <c r="G372" i="88"/>
  <c r="I372" i="88"/>
  <c r="J372" i="88"/>
  <c r="L372" i="88"/>
  <c r="N372" i="88"/>
  <c r="O372" i="88"/>
  <c r="P372" i="88"/>
  <c r="Q372" i="88"/>
  <c r="R372" i="88"/>
  <c r="U372" i="88"/>
  <c r="AB372" i="88" s="1"/>
  <c r="AC372" i="88" s="1"/>
  <c r="V372" i="88"/>
  <c r="X372" i="88"/>
  <c r="Z372" i="88"/>
  <c r="F373" i="88"/>
  <c r="G373" i="88"/>
  <c r="I373" i="88"/>
  <c r="J373" i="88"/>
  <c r="L373" i="88"/>
  <c r="N373" i="88"/>
  <c r="O373" i="88"/>
  <c r="P373" i="88"/>
  <c r="Q373" i="88"/>
  <c r="R373" i="88"/>
  <c r="U373" i="88"/>
  <c r="AD373" i="88" s="1"/>
  <c r="AE373" i="88" s="1"/>
  <c r="V373" i="88"/>
  <c r="X373" i="88"/>
  <c r="Z373" i="88"/>
  <c r="F374" i="88"/>
  <c r="G374" i="88"/>
  <c r="I374" i="88"/>
  <c r="J374" i="88"/>
  <c r="L374" i="88"/>
  <c r="N374" i="88"/>
  <c r="O374" i="88"/>
  <c r="P374" i="88"/>
  <c r="Q374" i="88"/>
  <c r="R374" i="88"/>
  <c r="U374" i="88"/>
  <c r="V374" i="88"/>
  <c r="X374" i="88"/>
  <c r="Z374" i="88"/>
  <c r="F375" i="88"/>
  <c r="G375" i="88"/>
  <c r="I375" i="88"/>
  <c r="J375" i="88"/>
  <c r="L375" i="88"/>
  <c r="N375" i="88"/>
  <c r="O375" i="88"/>
  <c r="P375" i="88"/>
  <c r="Q375" i="88"/>
  <c r="R375" i="88"/>
  <c r="U375" i="88"/>
  <c r="V375" i="88"/>
  <c r="X375" i="88"/>
  <c r="Z375" i="88"/>
  <c r="V376" i="88"/>
  <c r="F377" i="88"/>
  <c r="G377" i="88"/>
  <c r="I377" i="88"/>
  <c r="J377" i="88"/>
  <c r="O377" i="88"/>
  <c r="P377" i="88"/>
  <c r="Q377" i="88"/>
  <c r="R377" i="88"/>
  <c r="U377" i="88"/>
  <c r="V377" i="88"/>
  <c r="X377" i="88"/>
  <c r="Z377" i="88"/>
  <c r="F378" i="88"/>
  <c r="G378" i="88"/>
  <c r="I378" i="88"/>
  <c r="J378" i="88"/>
  <c r="L378" i="88"/>
  <c r="N378" i="88"/>
  <c r="O378" i="88"/>
  <c r="P378" i="88"/>
  <c r="Q378" i="88"/>
  <c r="R378" i="88"/>
  <c r="U378" i="88"/>
  <c r="AB378" i="88" s="1"/>
  <c r="AC378" i="88" s="1"/>
  <c r="V378" i="88"/>
  <c r="X378" i="88"/>
  <c r="Z378" i="88"/>
  <c r="Z381" i="88"/>
  <c r="F382" i="88"/>
  <c r="G382" i="88"/>
  <c r="O382" i="88"/>
  <c r="P382" i="88"/>
  <c r="Q382" i="88"/>
  <c r="R382" i="88"/>
  <c r="U382" i="88"/>
  <c r="V382" i="88"/>
  <c r="X382" i="88"/>
  <c r="Z382" i="88"/>
  <c r="F383" i="88"/>
  <c r="G383" i="88"/>
  <c r="I383" i="88"/>
  <c r="J383" i="88"/>
  <c r="L383" i="88"/>
  <c r="N383" i="88"/>
  <c r="O383" i="88"/>
  <c r="P383" i="88"/>
  <c r="Q383" i="88"/>
  <c r="R383" i="88"/>
  <c r="U383" i="88"/>
  <c r="AD383" i="88" s="1"/>
  <c r="AE383" i="88" s="1"/>
  <c r="V383" i="88"/>
  <c r="X383" i="88"/>
  <c r="Z383" i="88"/>
  <c r="F384" i="88"/>
  <c r="G384" i="88"/>
  <c r="I384" i="88"/>
  <c r="J384" i="88"/>
  <c r="L384" i="88"/>
  <c r="N384" i="88"/>
  <c r="O384" i="88"/>
  <c r="P384" i="88"/>
  <c r="Q384" i="88"/>
  <c r="R384" i="88"/>
  <c r="U384" i="88"/>
  <c r="V384" i="88"/>
  <c r="X384" i="88"/>
  <c r="Z384" i="88"/>
  <c r="F385" i="88"/>
  <c r="G385" i="88"/>
  <c r="I385" i="88"/>
  <c r="J385" i="88"/>
  <c r="L385" i="88"/>
  <c r="N385" i="88"/>
  <c r="O385" i="88"/>
  <c r="P385" i="88"/>
  <c r="Q385" i="88"/>
  <c r="R385" i="88"/>
  <c r="U385" i="88"/>
  <c r="V385" i="88"/>
  <c r="X385" i="88"/>
  <c r="Z385" i="88"/>
  <c r="F386" i="88"/>
  <c r="G386" i="88"/>
  <c r="I386" i="88"/>
  <c r="O386" i="88"/>
  <c r="P386" i="88"/>
  <c r="Q386" i="88"/>
  <c r="R386" i="88"/>
  <c r="U386" i="88"/>
  <c r="V386" i="88"/>
  <c r="X386" i="88"/>
  <c r="Z386" i="88"/>
  <c r="F388" i="88"/>
  <c r="G388" i="88"/>
  <c r="I388" i="88"/>
  <c r="O388" i="88"/>
  <c r="P388" i="88"/>
  <c r="Q388" i="88"/>
  <c r="R388" i="88"/>
  <c r="U388" i="88"/>
  <c r="V388" i="88"/>
  <c r="X388" i="88"/>
  <c r="Z388" i="88"/>
  <c r="F389" i="88"/>
  <c r="G389" i="88"/>
  <c r="I389" i="88"/>
  <c r="J389" i="88"/>
  <c r="L389" i="88"/>
  <c r="N389" i="88"/>
  <c r="O389" i="88"/>
  <c r="P389" i="88"/>
  <c r="Q389" i="88"/>
  <c r="R389" i="88"/>
  <c r="U389" i="88"/>
  <c r="AB389" i="88" s="1"/>
  <c r="AC389" i="88" s="1"/>
  <c r="V389" i="88"/>
  <c r="X389" i="88"/>
  <c r="Z389" i="88"/>
  <c r="F390" i="88"/>
  <c r="G390" i="88"/>
  <c r="I390" i="88"/>
  <c r="J390" i="88"/>
  <c r="K390" i="88"/>
  <c r="L390" i="88"/>
  <c r="N390" i="88"/>
  <c r="O390" i="88"/>
  <c r="P390" i="88"/>
  <c r="Q390" i="88"/>
  <c r="R390" i="88"/>
  <c r="U390" i="88"/>
  <c r="V390" i="88"/>
  <c r="X390" i="88"/>
  <c r="Z390" i="88"/>
  <c r="P391" i="88"/>
  <c r="Q391" i="88"/>
  <c r="F392" i="88"/>
  <c r="G392" i="88"/>
  <c r="I392" i="88"/>
  <c r="J392" i="88"/>
  <c r="L392" i="88"/>
  <c r="N392" i="88"/>
  <c r="O392" i="88"/>
  <c r="P392" i="88"/>
  <c r="Q392" i="88"/>
  <c r="R392" i="88"/>
  <c r="U392" i="88"/>
  <c r="V392" i="88"/>
  <c r="X392" i="88"/>
  <c r="Z392" i="88"/>
  <c r="F393" i="88"/>
  <c r="G393" i="88"/>
  <c r="I393" i="88"/>
  <c r="J393" i="88"/>
  <c r="L393" i="88"/>
  <c r="N393" i="88"/>
  <c r="O393" i="88"/>
  <c r="P393" i="88"/>
  <c r="Q393" i="88"/>
  <c r="R393" i="88"/>
  <c r="U393" i="88"/>
  <c r="V393" i="88"/>
  <c r="X393" i="88"/>
  <c r="Z393" i="88"/>
  <c r="F394" i="88"/>
  <c r="G394" i="88"/>
  <c r="I394" i="88"/>
  <c r="J394" i="88"/>
  <c r="L394" i="88"/>
  <c r="N394" i="88"/>
  <c r="O394" i="88"/>
  <c r="P394" i="88"/>
  <c r="Q394" i="88"/>
  <c r="R394" i="88"/>
  <c r="U394" i="88"/>
  <c r="AD394" i="88" s="1"/>
  <c r="AE394" i="88" s="1"/>
  <c r="V394" i="88"/>
  <c r="X394" i="88"/>
  <c r="Z394" i="88"/>
  <c r="F395" i="88"/>
  <c r="G395" i="88"/>
  <c r="I395" i="88"/>
  <c r="J395" i="88"/>
  <c r="L395" i="88"/>
  <c r="N395" i="88"/>
  <c r="O395" i="88"/>
  <c r="P395" i="88"/>
  <c r="Q395" i="88"/>
  <c r="R395" i="88"/>
  <c r="U395" i="88"/>
  <c r="V395" i="88"/>
  <c r="W395" i="88"/>
  <c r="X395" i="88"/>
  <c r="Z395" i="88"/>
  <c r="I396" i="88"/>
  <c r="L396" i="88"/>
  <c r="N396" i="88"/>
  <c r="R396" i="88"/>
  <c r="Z396" i="88"/>
  <c r="F397" i="88"/>
  <c r="G397" i="88"/>
  <c r="I397" i="88"/>
  <c r="J397" i="88"/>
  <c r="L397" i="88"/>
  <c r="M397" i="88"/>
  <c r="N397" i="88"/>
  <c r="O397" i="88"/>
  <c r="P397" i="88"/>
  <c r="Q397" i="88"/>
  <c r="R397" i="88"/>
  <c r="U397" i="88"/>
  <c r="V397" i="88"/>
  <c r="W397" i="88"/>
  <c r="X397" i="88"/>
  <c r="Z397" i="88"/>
  <c r="F398" i="88"/>
  <c r="G398" i="88"/>
  <c r="I398" i="88"/>
  <c r="J398" i="88"/>
  <c r="K398" i="88"/>
  <c r="L398" i="88"/>
  <c r="M398" i="88"/>
  <c r="N398" i="88"/>
  <c r="O398" i="88"/>
  <c r="P398" i="88"/>
  <c r="Q398" i="88"/>
  <c r="R398" i="88"/>
  <c r="U398" i="88"/>
  <c r="V398" i="88"/>
  <c r="X398" i="88"/>
  <c r="Z398" i="88"/>
  <c r="F399" i="88"/>
  <c r="G399" i="88"/>
  <c r="H399" i="88"/>
  <c r="I399" i="88"/>
  <c r="J399" i="88"/>
  <c r="L399" i="88"/>
  <c r="M399" i="88"/>
  <c r="N399" i="88"/>
  <c r="O399" i="88"/>
  <c r="P399" i="88"/>
  <c r="Q399" i="88"/>
  <c r="R399" i="88"/>
  <c r="U399" i="88"/>
  <c r="V399" i="88"/>
  <c r="X399" i="88"/>
  <c r="Z399" i="88"/>
  <c r="F400" i="88"/>
  <c r="G400" i="88"/>
  <c r="O400" i="88"/>
  <c r="P400" i="88"/>
  <c r="Q400" i="88"/>
  <c r="R400" i="88"/>
  <c r="U400" i="88"/>
  <c r="V400" i="88"/>
  <c r="X400" i="88"/>
  <c r="Z400" i="88"/>
  <c r="F401" i="88"/>
  <c r="G401" i="88"/>
  <c r="O401" i="88"/>
  <c r="P401" i="88"/>
  <c r="Q401" i="88"/>
  <c r="R401" i="88"/>
  <c r="U401" i="88"/>
  <c r="V401" i="88"/>
  <c r="X401" i="88"/>
  <c r="Z401" i="88"/>
  <c r="F402" i="88"/>
  <c r="G402" i="88"/>
  <c r="I402" i="88"/>
  <c r="J402" i="88"/>
  <c r="L402" i="88"/>
  <c r="N402" i="88"/>
  <c r="O402" i="88"/>
  <c r="P402" i="88"/>
  <c r="Q402" i="88"/>
  <c r="R402" i="88"/>
  <c r="U402" i="88"/>
  <c r="AB402" i="88" s="1"/>
  <c r="AC402" i="88" s="1"/>
  <c r="V402" i="88"/>
  <c r="X402" i="88"/>
  <c r="Z402" i="88"/>
  <c r="P403" i="88"/>
  <c r="F404" i="88"/>
  <c r="G404" i="88"/>
  <c r="I404" i="88"/>
  <c r="J404" i="88"/>
  <c r="L404" i="88"/>
  <c r="N404" i="88"/>
  <c r="O404" i="88"/>
  <c r="P404" i="88"/>
  <c r="Q404" i="88"/>
  <c r="R404" i="88"/>
  <c r="U404" i="88"/>
  <c r="AD404" i="88" s="1"/>
  <c r="AE404" i="88" s="1"/>
  <c r="V404" i="88"/>
  <c r="X404" i="88"/>
  <c r="Z404" i="88"/>
  <c r="F405" i="88"/>
  <c r="G405" i="88"/>
  <c r="I405" i="88"/>
  <c r="J405" i="88"/>
  <c r="L405" i="88"/>
  <c r="N405" i="88"/>
  <c r="O405" i="88"/>
  <c r="P405" i="88"/>
  <c r="Q405" i="88"/>
  <c r="R405" i="88"/>
  <c r="U405" i="88"/>
  <c r="V405" i="88"/>
  <c r="X405" i="88"/>
  <c r="Z405" i="88"/>
  <c r="F406" i="88"/>
  <c r="G406" i="88"/>
  <c r="I406" i="88"/>
  <c r="J406" i="88"/>
  <c r="L406" i="88"/>
  <c r="N406" i="88"/>
  <c r="O406" i="88"/>
  <c r="P406" i="88"/>
  <c r="Q406" i="88"/>
  <c r="R406" i="88"/>
  <c r="U406" i="88"/>
  <c r="AD406" i="88" s="1"/>
  <c r="AE406" i="88" s="1"/>
  <c r="V406" i="88"/>
  <c r="W406" i="88"/>
  <c r="X406" i="88"/>
  <c r="Z406" i="88"/>
  <c r="F407" i="88"/>
  <c r="G407" i="88"/>
  <c r="I407" i="88"/>
  <c r="J407" i="88"/>
  <c r="L407" i="88"/>
  <c r="N407" i="88"/>
  <c r="O407" i="88"/>
  <c r="P407" i="88"/>
  <c r="Q407" i="88"/>
  <c r="R407" i="88"/>
  <c r="U407" i="88"/>
  <c r="V407" i="88"/>
  <c r="X407" i="88"/>
  <c r="Z407" i="88"/>
  <c r="F408" i="88"/>
  <c r="G408" i="88"/>
  <c r="I408" i="88"/>
  <c r="J408" i="88"/>
  <c r="L408" i="88"/>
  <c r="N408" i="88"/>
  <c r="O408" i="88"/>
  <c r="P408" i="88"/>
  <c r="Q408" i="88"/>
  <c r="R408" i="88"/>
  <c r="T408" i="88"/>
  <c r="U408" i="88"/>
  <c r="V408" i="88"/>
  <c r="X408" i="88"/>
  <c r="Z408" i="88"/>
  <c r="F409" i="88"/>
  <c r="G409" i="88"/>
  <c r="I409" i="88"/>
  <c r="J409" i="88"/>
  <c r="L409" i="88"/>
  <c r="N409" i="88"/>
  <c r="O409" i="88"/>
  <c r="P409" i="88"/>
  <c r="Q409" i="88"/>
  <c r="R409" i="88"/>
  <c r="U409" i="88"/>
  <c r="AB409" i="88" s="1"/>
  <c r="AC409" i="88" s="1"/>
  <c r="V409" i="88"/>
  <c r="X409" i="88"/>
  <c r="Z409" i="88"/>
  <c r="F410" i="88"/>
  <c r="G410" i="88"/>
  <c r="I410" i="88"/>
  <c r="J410" i="88"/>
  <c r="L410" i="88"/>
  <c r="N410" i="88"/>
  <c r="O410" i="88"/>
  <c r="P410" i="88"/>
  <c r="Q410" i="88"/>
  <c r="R410" i="88"/>
  <c r="U410" i="88"/>
  <c r="AB410" i="88" s="1"/>
  <c r="AC410" i="88" s="1"/>
  <c r="V410" i="88"/>
  <c r="X410" i="88"/>
  <c r="Z410" i="88"/>
  <c r="F412" i="88"/>
  <c r="G412" i="88"/>
  <c r="I412" i="88"/>
  <c r="J412" i="88"/>
  <c r="K412" i="88"/>
  <c r="L412" i="88"/>
  <c r="N412" i="88"/>
  <c r="O412" i="88"/>
  <c r="P412" i="88"/>
  <c r="Q412" i="88"/>
  <c r="R412" i="88"/>
  <c r="U412" i="88"/>
  <c r="V412" i="88"/>
  <c r="X412" i="88"/>
  <c r="Z412" i="88"/>
  <c r="Q413" i="88"/>
  <c r="F414" i="88"/>
  <c r="G414" i="88"/>
  <c r="I414" i="88"/>
  <c r="O414" i="88"/>
  <c r="P414" i="88"/>
  <c r="Q414" i="88"/>
  <c r="R414" i="88"/>
  <c r="U414" i="88"/>
  <c r="V414" i="88"/>
  <c r="X414" i="88"/>
  <c r="Z414" i="88"/>
  <c r="F415" i="88"/>
  <c r="G415" i="88"/>
  <c r="I415" i="88"/>
  <c r="J415" i="88"/>
  <c r="O415" i="88"/>
  <c r="P415" i="88"/>
  <c r="Q415" i="88"/>
  <c r="R415" i="88"/>
  <c r="U415" i="88"/>
  <c r="V415" i="88"/>
  <c r="X415" i="88"/>
  <c r="Z415" i="88"/>
  <c r="F416" i="88"/>
  <c r="G416" i="88"/>
  <c r="I416" i="88"/>
  <c r="J416" i="88"/>
  <c r="O416" i="88"/>
  <c r="P416" i="88"/>
  <c r="Q416" i="88"/>
  <c r="R416" i="88"/>
  <c r="U416" i="88"/>
  <c r="V416" i="88"/>
  <c r="X416" i="88"/>
  <c r="Z416" i="88"/>
  <c r="F417" i="88"/>
  <c r="G417" i="88"/>
  <c r="I417" i="88"/>
  <c r="O417" i="88"/>
  <c r="P417" i="88"/>
  <c r="Q417" i="88"/>
  <c r="R417" i="88"/>
  <c r="U417" i="88"/>
  <c r="V417" i="88"/>
  <c r="X417" i="88"/>
  <c r="Z417" i="88"/>
  <c r="F419" i="88"/>
  <c r="G419" i="88"/>
  <c r="O419" i="88"/>
  <c r="P419" i="88"/>
  <c r="Q419" i="88"/>
  <c r="R419" i="88"/>
  <c r="U419" i="88"/>
  <c r="V419" i="88"/>
  <c r="X419" i="88"/>
  <c r="Z419" i="88"/>
  <c r="F420" i="88"/>
  <c r="G420" i="88"/>
  <c r="I420" i="88"/>
  <c r="J420" i="88"/>
  <c r="L420" i="88"/>
  <c r="N420" i="88"/>
  <c r="O420" i="88"/>
  <c r="P420" i="88"/>
  <c r="Q420" i="88"/>
  <c r="R420" i="88"/>
  <c r="U420" i="88"/>
  <c r="AD420" i="88" s="1"/>
  <c r="AE420" i="88" s="1"/>
  <c r="V420" i="88"/>
  <c r="X420" i="88"/>
  <c r="Y420" i="88"/>
  <c r="Z420" i="88"/>
  <c r="F421" i="88"/>
  <c r="G421" i="88"/>
  <c r="I421" i="88"/>
  <c r="J421" i="88"/>
  <c r="L421" i="88"/>
  <c r="N421" i="88"/>
  <c r="O421" i="88"/>
  <c r="P421" i="88"/>
  <c r="Q421" i="88"/>
  <c r="R421" i="88"/>
  <c r="U421" i="88"/>
  <c r="AB421" i="88" s="1"/>
  <c r="AC421" i="88" s="1"/>
  <c r="V421" i="88"/>
  <c r="X421" i="88"/>
  <c r="Z421" i="88"/>
  <c r="F422" i="88"/>
  <c r="G422" i="88"/>
  <c r="I422" i="88"/>
  <c r="J422" i="88"/>
  <c r="L422" i="88"/>
  <c r="N422" i="88"/>
  <c r="O422" i="88"/>
  <c r="P422" i="88"/>
  <c r="Q422" i="88"/>
  <c r="R422" i="88"/>
  <c r="U422" i="88"/>
  <c r="V422" i="88"/>
  <c r="X422" i="88"/>
  <c r="Z422" i="88"/>
  <c r="F423" i="88"/>
  <c r="G423" i="88"/>
  <c r="I423" i="88"/>
  <c r="J423" i="88"/>
  <c r="N423" i="88"/>
  <c r="O423" i="88"/>
  <c r="P423" i="88"/>
  <c r="Q423" i="88"/>
  <c r="R423" i="88"/>
  <c r="U423" i="88"/>
  <c r="V423" i="88"/>
  <c r="X423" i="88"/>
  <c r="Z423" i="88"/>
  <c r="N424" i="88"/>
  <c r="P424" i="88"/>
  <c r="V424" i="88"/>
  <c r="F425" i="88"/>
  <c r="G425" i="88"/>
  <c r="I425" i="88"/>
  <c r="J425" i="88"/>
  <c r="L425" i="88"/>
  <c r="N425" i="88"/>
  <c r="O425" i="88"/>
  <c r="P425" i="88"/>
  <c r="Q425" i="88"/>
  <c r="R425" i="88"/>
  <c r="U425" i="88"/>
  <c r="V425" i="88"/>
  <c r="W425" i="88"/>
  <c r="X425" i="88"/>
  <c r="Z425" i="88"/>
  <c r="F426" i="88"/>
  <c r="G426" i="88"/>
  <c r="I426" i="88"/>
  <c r="J426" i="88"/>
  <c r="K426" i="88"/>
  <c r="L426" i="88"/>
  <c r="N426" i="88"/>
  <c r="O426" i="88"/>
  <c r="P426" i="88"/>
  <c r="Q426" i="88"/>
  <c r="R426" i="88"/>
  <c r="U426" i="88"/>
  <c r="V426" i="88"/>
  <c r="X426" i="88"/>
  <c r="Z426" i="88"/>
  <c r="F427" i="88"/>
  <c r="G427" i="88"/>
  <c r="I427" i="88"/>
  <c r="J427" i="88"/>
  <c r="K427" i="88"/>
  <c r="L427" i="88"/>
  <c r="N427" i="88"/>
  <c r="O427" i="88"/>
  <c r="P427" i="88"/>
  <c r="Q427" i="88"/>
  <c r="R427" i="88"/>
  <c r="U427" i="88"/>
  <c r="V427" i="88"/>
  <c r="W427" i="88"/>
  <c r="X427" i="88"/>
  <c r="Z427" i="88"/>
  <c r="F429" i="88"/>
  <c r="G429" i="88"/>
  <c r="L429" i="88"/>
  <c r="N429" i="88"/>
  <c r="O429" i="88"/>
  <c r="Q429" i="88"/>
  <c r="R429" i="88"/>
  <c r="X429" i="88"/>
  <c r="Z429" i="88"/>
  <c r="F430" i="88"/>
  <c r="G430" i="88"/>
  <c r="I430" i="88"/>
  <c r="J430" i="88"/>
  <c r="L430" i="88"/>
  <c r="N430" i="88"/>
  <c r="O430" i="88"/>
  <c r="P430" i="88"/>
  <c r="Q430" i="88"/>
  <c r="R430" i="88"/>
  <c r="U430" i="88"/>
  <c r="V430" i="88"/>
  <c r="X430" i="88"/>
  <c r="Z430" i="88"/>
  <c r="F431" i="88"/>
  <c r="G431" i="88"/>
  <c r="I431" i="88"/>
  <c r="J431" i="88"/>
  <c r="L431" i="88"/>
  <c r="N431" i="88"/>
  <c r="O431" i="88"/>
  <c r="P431" i="88"/>
  <c r="Q431" i="88"/>
  <c r="R431" i="88"/>
  <c r="U431" i="88"/>
  <c r="V431" i="88"/>
  <c r="X431" i="88"/>
  <c r="Z431" i="88"/>
  <c r="F432" i="88"/>
  <c r="G432" i="88"/>
  <c r="I432" i="88"/>
  <c r="J432" i="88"/>
  <c r="L432" i="88"/>
  <c r="N432" i="88"/>
  <c r="O432" i="88"/>
  <c r="P432" i="88"/>
  <c r="Q432" i="88"/>
  <c r="R432" i="88"/>
  <c r="U432" i="88"/>
  <c r="V432" i="88"/>
  <c r="X432" i="88"/>
  <c r="Z432" i="88"/>
  <c r="J433" i="88"/>
  <c r="P433" i="88"/>
  <c r="V433" i="88"/>
  <c r="F434" i="88"/>
  <c r="G434" i="88"/>
  <c r="I434" i="88"/>
  <c r="J434" i="88"/>
  <c r="L434" i="88"/>
  <c r="N434" i="88"/>
  <c r="O434" i="88"/>
  <c r="P434" i="88"/>
  <c r="Q434" i="88"/>
  <c r="R434" i="88"/>
  <c r="U434" i="88"/>
  <c r="V434" i="88"/>
  <c r="W434" i="88"/>
  <c r="X434" i="88"/>
  <c r="Y434" i="88"/>
  <c r="Z434" i="88"/>
  <c r="F435" i="88"/>
  <c r="G435" i="88"/>
  <c r="I435" i="88"/>
  <c r="J435" i="88"/>
  <c r="L435" i="88"/>
  <c r="N435" i="88"/>
  <c r="O435" i="88"/>
  <c r="P435" i="88"/>
  <c r="Q435" i="88"/>
  <c r="R435" i="88"/>
  <c r="T435" i="88"/>
  <c r="U435" i="88"/>
  <c r="V435" i="88"/>
  <c r="W435" i="88"/>
  <c r="X435" i="88"/>
  <c r="Y435" i="88"/>
  <c r="Z435" i="88"/>
  <c r="G436" i="88"/>
  <c r="N436" i="88"/>
  <c r="F437" i="88"/>
  <c r="G437" i="88"/>
  <c r="I437" i="88"/>
  <c r="J437" i="88"/>
  <c r="L437" i="88"/>
  <c r="N437" i="88"/>
  <c r="O437" i="88"/>
  <c r="P437" i="88"/>
  <c r="Q437" i="88"/>
  <c r="R437" i="88"/>
  <c r="U437" i="88"/>
  <c r="V437" i="88"/>
  <c r="X437" i="88"/>
  <c r="Z437" i="88"/>
  <c r="F438" i="88"/>
  <c r="G438" i="88"/>
  <c r="I438" i="88"/>
  <c r="J438" i="88"/>
  <c r="L438" i="88"/>
  <c r="N438" i="88"/>
  <c r="O438" i="88"/>
  <c r="P438" i="88"/>
  <c r="Q438" i="88"/>
  <c r="R438" i="88"/>
  <c r="U438" i="88"/>
  <c r="V438" i="88"/>
  <c r="X438" i="88"/>
  <c r="Z438" i="88"/>
  <c r="F439" i="88"/>
  <c r="G439" i="88"/>
  <c r="I439" i="88"/>
  <c r="J439" i="88"/>
  <c r="L439" i="88"/>
  <c r="N439" i="88"/>
  <c r="O439" i="88"/>
  <c r="P439" i="88"/>
  <c r="Q439" i="88"/>
  <c r="R439" i="88"/>
  <c r="U439" i="88"/>
  <c r="V439" i="88"/>
  <c r="X439" i="88"/>
  <c r="Z439" i="88"/>
  <c r="F440" i="88"/>
  <c r="G440" i="88"/>
  <c r="I440" i="88"/>
  <c r="J440" i="88"/>
  <c r="L440" i="88"/>
  <c r="N440" i="88"/>
  <c r="O440" i="88"/>
  <c r="P440" i="88"/>
  <c r="Q440" i="88"/>
  <c r="R440" i="88"/>
  <c r="U440" i="88"/>
  <c r="V440" i="88"/>
  <c r="X440" i="88"/>
  <c r="Z440" i="88"/>
  <c r="Q442" i="88"/>
  <c r="U442" i="88"/>
  <c r="F443" i="88"/>
  <c r="G443" i="88"/>
  <c r="I443" i="88"/>
  <c r="O443" i="88"/>
  <c r="P443" i="88"/>
  <c r="Q443" i="88"/>
  <c r="R443" i="88"/>
  <c r="U443" i="88"/>
  <c r="V443" i="88"/>
  <c r="X443" i="88"/>
  <c r="Z443" i="88"/>
  <c r="F444" i="88"/>
  <c r="G444" i="88"/>
  <c r="I444" i="88"/>
  <c r="O444" i="88"/>
  <c r="P444" i="88"/>
  <c r="Q444" i="88"/>
  <c r="R444" i="88"/>
  <c r="U444" i="88"/>
  <c r="V444" i="88"/>
  <c r="X444" i="88"/>
  <c r="Z444" i="88"/>
  <c r="F445" i="88"/>
  <c r="G445" i="88"/>
  <c r="I445" i="88"/>
  <c r="O445" i="88"/>
  <c r="P445" i="88"/>
  <c r="Q445" i="88"/>
  <c r="R445" i="88"/>
  <c r="U445" i="88"/>
  <c r="V445" i="88"/>
  <c r="X445" i="88"/>
  <c r="Z445" i="88"/>
  <c r="F446" i="88"/>
  <c r="G446" i="88"/>
  <c r="J446" i="88"/>
  <c r="O446" i="88"/>
  <c r="P446" i="88"/>
  <c r="Q446" i="88"/>
  <c r="R446" i="88"/>
  <c r="U446" i="88"/>
  <c r="V446" i="88"/>
  <c r="X446" i="88"/>
  <c r="Z446" i="88"/>
  <c r="F447" i="88"/>
  <c r="G447" i="88"/>
  <c r="I447" i="88"/>
  <c r="J447" i="88"/>
  <c r="L447" i="88"/>
  <c r="N447" i="88"/>
  <c r="O447" i="88"/>
  <c r="P447" i="88"/>
  <c r="Q447" i="88"/>
  <c r="R447" i="88"/>
  <c r="U447" i="88"/>
  <c r="V447" i="88"/>
  <c r="X447" i="88"/>
  <c r="Z447" i="88"/>
  <c r="F448" i="88"/>
  <c r="G448" i="88"/>
  <c r="I448" i="88"/>
  <c r="J448" i="88"/>
  <c r="L448" i="88"/>
  <c r="N448" i="88"/>
  <c r="O448" i="88"/>
  <c r="P448" i="88"/>
  <c r="Q448" i="88"/>
  <c r="R448" i="88"/>
  <c r="U448" i="88"/>
  <c r="V448" i="88"/>
  <c r="X448" i="88"/>
  <c r="Z448" i="88"/>
  <c r="F449" i="88"/>
  <c r="G449" i="88"/>
  <c r="I449" i="88"/>
  <c r="J449" i="88"/>
  <c r="K449" i="88"/>
  <c r="L449" i="88"/>
  <c r="N449" i="88"/>
  <c r="O449" i="88"/>
  <c r="P449" i="88"/>
  <c r="Q449" i="88"/>
  <c r="R449" i="88"/>
  <c r="U449" i="88"/>
  <c r="V449" i="88"/>
  <c r="X449" i="88"/>
  <c r="Z449" i="88"/>
  <c r="F451" i="88"/>
  <c r="G451" i="88"/>
  <c r="O451" i="88"/>
  <c r="P451" i="88"/>
  <c r="Q451" i="88"/>
  <c r="R451" i="88"/>
  <c r="U451" i="88"/>
  <c r="V451" i="88"/>
  <c r="X451" i="88"/>
  <c r="Z451" i="88"/>
  <c r="F452" i="88"/>
  <c r="G452" i="88"/>
  <c r="O452" i="88"/>
  <c r="P452" i="88"/>
  <c r="Q452" i="88"/>
  <c r="R452" i="88"/>
  <c r="U452" i="88"/>
  <c r="V452" i="88"/>
  <c r="X452" i="88"/>
  <c r="Z452" i="88"/>
  <c r="F453" i="88"/>
  <c r="G453" i="88"/>
  <c r="I453" i="88"/>
  <c r="J453" i="88"/>
  <c r="O453" i="88"/>
  <c r="P453" i="88"/>
  <c r="Q453" i="88"/>
  <c r="R453" i="88"/>
  <c r="U453" i="88"/>
  <c r="V453" i="88"/>
  <c r="X453" i="88"/>
  <c r="Z453" i="88"/>
  <c r="F454" i="88"/>
  <c r="G454" i="88"/>
  <c r="I454" i="88"/>
  <c r="J454" i="88"/>
  <c r="L454" i="88"/>
  <c r="N454" i="88"/>
  <c r="O454" i="88"/>
  <c r="P454" i="88"/>
  <c r="Q454" i="88"/>
  <c r="R454" i="88"/>
  <c r="U454" i="88"/>
  <c r="V454" i="88"/>
  <c r="X454" i="88"/>
  <c r="Z454" i="88"/>
  <c r="F455" i="88"/>
  <c r="G455" i="88"/>
  <c r="I455" i="88"/>
  <c r="J455" i="88"/>
  <c r="L455" i="88"/>
  <c r="N455" i="88"/>
  <c r="O455" i="88"/>
  <c r="P455" i="88"/>
  <c r="Q455" i="88"/>
  <c r="R455" i="88"/>
  <c r="U455" i="88"/>
  <c r="V455" i="88"/>
  <c r="X455" i="88"/>
  <c r="Z455" i="88"/>
  <c r="F456" i="88"/>
  <c r="G456" i="88"/>
  <c r="I456" i="88"/>
  <c r="J456" i="88"/>
  <c r="L456" i="88"/>
  <c r="N456" i="88"/>
  <c r="O456" i="88"/>
  <c r="P456" i="88"/>
  <c r="Q456" i="88"/>
  <c r="R456" i="88"/>
  <c r="U456" i="88"/>
  <c r="V456" i="88"/>
  <c r="X456" i="88"/>
  <c r="Z456" i="88"/>
  <c r="F457" i="88"/>
  <c r="G457" i="88"/>
  <c r="O457" i="88"/>
  <c r="P457" i="88"/>
  <c r="Q457" i="88"/>
  <c r="R457" i="88"/>
  <c r="U457" i="88"/>
  <c r="V457" i="88"/>
  <c r="X457" i="88"/>
  <c r="Z457" i="88"/>
  <c r="F458" i="88"/>
  <c r="O458" i="88"/>
  <c r="F459" i="88"/>
  <c r="G459" i="88"/>
  <c r="I459" i="88"/>
  <c r="J459" i="88"/>
  <c r="L459" i="88"/>
  <c r="N459" i="88"/>
  <c r="O459" i="88"/>
  <c r="P459" i="88"/>
  <c r="Q459" i="88"/>
  <c r="R459" i="88"/>
  <c r="U459" i="88"/>
  <c r="V459" i="88"/>
  <c r="X459" i="88"/>
  <c r="Z459" i="88"/>
  <c r="F460" i="88"/>
  <c r="G460" i="88"/>
  <c r="I460" i="88"/>
  <c r="O460" i="88"/>
  <c r="P460" i="88"/>
  <c r="Q460" i="88"/>
  <c r="R460" i="88"/>
  <c r="U460" i="88"/>
  <c r="V460" i="88"/>
  <c r="X460" i="88"/>
  <c r="Z460" i="88"/>
  <c r="F461" i="88"/>
  <c r="G461" i="88"/>
  <c r="I461" i="88"/>
  <c r="J461" i="88"/>
  <c r="L461" i="88"/>
  <c r="N461" i="88"/>
  <c r="O461" i="88"/>
  <c r="P461" i="88"/>
  <c r="Q461" i="88"/>
  <c r="R461" i="88"/>
  <c r="U461" i="88"/>
  <c r="V461" i="88"/>
  <c r="X461" i="88"/>
  <c r="Z461" i="88"/>
  <c r="F462" i="88"/>
  <c r="G462" i="88"/>
  <c r="I462" i="88"/>
  <c r="J462" i="88"/>
  <c r="L462" i="88"/>
  <c r="N462" i="88"/>
  <c r="O462" i="88"/>
  <c r="P462" i="88"/>
  <c r="Q462" i="88"/>
  <c r="R462" i="88"/>
  <c r="U462" i="88"/>
  <c r="V462" i="88"/>
  <c r="X462" i="88"/>
  <c r="Z462" i="88"/>
  <c r="F463" i="88"/>
  <c r="G463" i="88"/>
  <c r="O463" i="88"/>
  <c r="P463" i="88"/>
  <c r="Q463" i="88"/>
  <c r="R463" i="88"/>
  <c r="U463" i="88"/>
  <c r="V463" i="88"/>
  <c r="X463" i="88"/>
  <c r="Z463" i="88"/>
  <c r="F464" i="88"/>
  <c r="G464" i="88"/>
  <c r="I464" i="88"/>
  <c r="J464" i="88"/>
  <c r="L464" i="88"/>
  <c r="N464" i="88"/>
  <c r="O464" i="88"/>
  <c r="P464" i="88"/>
  <c r="Q464" i="88"/>
  <c r="R464" i="88"/>
  <c r="U464" i="88"/>
  <c r="V464" i="88"/>
  <c r="X464" i="88"/>
  <c r="Z464" i="88"/>
  <c r="F465" i="88"/>
  <c r="G465" i="88"/>
  <c r="I465" i="88"/>
  <c r="J465" i="88"/>
  <c r="L465" i="88"/>
  <c r="N465" i="88"/>
  <c r="O465" i="88"/>
  <c r="P465" i="88"/>
  <c r="Q465" i="88"/>
  <c r="R465" i="88"/>
  <c r="U465" i="88"/>
  <c r="V465" i="88"/>
  <c r="X465" i="88"/>
  <c r="Z465" i="88"/>
  <c r="F466" i="88"/>
  <c r="G466" i="88"/>
  <c r="I466" i="88"/>
  <c r="J466" i="88"/>
  <c r="L466" i="88"/>
  <c r="N466" i="88"/>
  <c r="O466" i="88"/>
  <c r="P466" i="88"/>
  <c r="Q466" i="88"/>
  <c r="R466" i="88"/>
  <c r="U466" i="88"/>
  <c r="V466" i="88"/>
  <c r="X466" i="88"/>
  <c r="Z466" i="88"/>
  <c r="F467" i="88"/>
  <c r="G467" i="88"/>
  <c r="I467" i="88"/>
  <c r="J467" i="88"/>
  <c r="L467" i="88"/>
  <c r="N467" i="88"/>
  <c r="O467" i="88"/>
  <c r="P467" i="88"/>
  <c r="Q467" i="88"/>
  <c r="R467" i="88"/>
  <c r="U467" i="88"/>
  <c r="AD467" i="88" s="1"/>
  <c r="AE467" i="88" s="1"/>
  <c r="V467" i="88"/>
  <c r="X467" i="88"/>
  <c r="Z467" i="88"/>
  <c r="F468" i="88"/>
  <c r="F469" i="88"/>
  <c r="G469" i="88"/>
  <c r="I469" i="88"/>
  <c r="J469" i="88"/>
  <c r="N469" i="88"/>
  <c r="O469" i="88"/>
  <c r="P469" i="88"/>
  <c r="Q469" i="88"/>
  <c r="R469" i="88"/>
  <c r="U469" i="88"/>
  <c r="V469" i="88"/>
  <c r="X469" i="88"/>
  <c r="Z469" i="88"/>
  <c r="F470" i="88"/>
  <c r="G470" i="88"/>
  <c r="I470" i="88"/>
  <c r="J470" i="88"/>
  <c r="L470" i="88"/>
  <c r="N470" i="88"/>
  <c r="O470" i="88"/>
  <c r="P470" i="88"/>
  <c r="Q470" i="88"/>
  <c r="R470" i="88"/>
  <c r="U470" i="88"/>
  <c r="V470" i="88"/>
  <c r="X470" i="88"/>
  <c r="Z470" i="88"/>
  <c r="F471" i="88"/>
  <c r="G471" i="88"/>
  <c r="J471" i="88"/>
  <c r="L471" i="88"/>
  <c r="N471" i="88"/>
  <c r="O471" i="88"/>
  <c r="P471" i="88"/>
  <c r="Q471" i="88"/>
  <c r="R471" i="88"/>
  <c r="U471" i="88"/>
  <c r="V471" i="88"/>
  <c r="X471" i="88"/>
  <c r="Z471" i="88"/>
  <c r="F472" i="88"/>
  <c r="G472" i="88"/>
  <c r="I472" i="88"/>
  <c r="J472" i="88"/>
  <c r="L472" i="88"/>
  <c r="N472" i="88"/>
  <c r="O472" i="88"/>
  <c r="P472" i="88"/>
  <c r="Q472" i="88"/>
  <c r="R472" i="88"/>
  <c r="U472" i="88"/>
  <c r="V472" i="88"/>
  <c r="X472" i="88"/>
  <c r="Z472" i="88"/>
  <c r="I473" i="88"/>
  <c r="F474" i="88"/>
  <c r="G474" i="88"/>
  <c r="I474" i="88"/>
  <c r="J474" i="88"/>
  <c r="L474" i="88"/>
  <c r="N474" i="88"/>
  <c r="O474" i="88"/>
  <c r="P474" i="88"/>
  <c r="Q474" i="88"/>
  <c r="R474" i="88"/>
  <c r="U474" i="88"/>
  <c r="AD474" i="88" s="1"/>
  <c r="AE474" i="88" s="1"/>
  <c r="V474" i="88"/>
  <c r="X474" i="88"/>
  <c r="Z474" i="88"/>
  <c r="F475" i="88"/>
  <c r="G475" i="88"/>
  <c r="I475" i="88"/>
  <c r="J475" i="88"/>
  <c r="K475" i="88"/>
  <c r="L475" i="88"/>
  <c r="N475" i="88"/>
  <c r="O475" i="88"/>
  <c r="P475" i="88"/>
  <c r="Q475" i="88"/>
  <c r="R475" i="88"/>
  <c r="U475" i="88"/>
  <c r="V475" i="88"/>
  <c r="X475" i="88"/>
  <c r="Z475" i="88"/>
  <c r="F476" i="88"/>
  <c r="G476" i="88"/>
  <c r="I476" i="88"/>
  <c r="J476" i="88"/>
  <c r="L476" i="88"/>
  <c r="N476" i="88"/>
  <c r="O476" i="88"/>
  <c r="P476" i="88"/>
  <c r="Q476" i="88"/>
  <c r="R476" i="88"/>
  <c r="U476" i="88"/>
  <c r="AB476" i="88" s="1"/>
  <c r="AC476" i="88" s="1"/>
  <c r="V476" i="88"/>
  <c r="X476" i="88"/>
  <c r="Z476" i="88"/>
  <c r="F478" i="88"/>
  <c r="G478" i="88"/>
  <c r="I478" i="88"/>
  <c r="J478" i="88"/>
  <c r="K478" i="88"/>
  <c r="L478" i="88"/>
  <c r="N478" i="88"/>
  <c r="O478" i="88"/>
  <c r="P478" i="88"/>
  <c r="Q478" i="88"/>
  <c r="R478" i="88"/>
  <c r="U478" i="88"/>
  <c r="V478" i="88"/>
  <c r="X478" i="88"/>
  <c r="Z478" i="88"/>
  <c r="F479" i="88"/>
  <c r="G479" i="88"/>
  <c r="I479" i="88"/>
  <c r="J479" i="88"/>
  <c r="K479" i="88"/>
  <c r="L479" i="88"/>
  <c r="N479" i="88"/>
  <c r="O479" i="88"/>
  <c r="P479" i="88"/>
  <c r="Q479" i="88"/>
  <c r="R479" i="88"/>
  <c r="U479" i="88"/>
  <c r="V479" i="88"/>
  <c r="X479" i="88"/>
  <c r="Z479" i="88"/>
  <c r="F480" i="88"/>
  <c r="G480" i="88"/>
  <c r="I480" i="88"/>
  <c r="J480" i="88"/>
  <c r="L480" i="88"/>
  <c r="N480" i="88"/>
  <c r="O480" i="88"/>
  <c r="P480" i="88"/>
  <c r="Q480" i="88"/>
  <c r="R480" i="88"/>
  <c r="U480" i="88"/>
  <c r="V480" i="88"/>
  <c r="X480" i="88"/>
  <c r="Z480" i="88"/>
  <c r="F481" i="88"/>
  <c r="G481" i="88"/>
  <c r="I481" i="88"/>
  <c r="J481" i="88"/>
  <c r="L481" i="88"/>
  <c r="N481" i="88"/>
  <c r="O481" i="88"/>
  <c r="P481" i="88"/>
  <c r="Q481" i="88"/>
  <c r="R481" i="88"/>
  <c r="U481" i="88"/>
  <c r="AB481" i="88" s="1"/>
  <c r="AC481" i="88" s="1"/>
  <c r="V481" i="88"/>
  <c r="X481" i="88"/>
  <c r="Z481" i="88"/>
  <c r="F482" i="88"/>
  <c r="G482" i="88"/>
  <c r="I482" i="88"/>
  <c r="J482" i="88"/>
  <c r="L482" i="88"/>
  <c r="N482" i="88"/>
  <c r="O482" i="88"/>
  <c r="P482" i="88"/>
  <c r="Q482" i="88"/>
  <c r="R482" i="88"/>
  <c r="U482" i="88"/>
  <c r="V482" i="88"/>
  <c r="W482" i="88"/>
  <c r="X482" i="88"/>
  <c r="Z482" i="88"/>
  <c r="F483" i="88"/>
  <c r="G483" i="88"/>
  <c r="I483" i="88"/>
  <c r="J483" i="88"/>
  <c r="L483" i="88"/>
  <c r="N483" i="88"/>
  <c r="O483" i="88"/>
  <c r="P483" i="88"/>
  <c r="Q483" i="88"/>
  <c r="R483" i="88"/>
  <c r="U483" i="88"/>
  <c r="V483" i="88"/>
  <c r="W483" i="88"/>
  <c r="X483" i="88"/>
  <c r="Z483" i="88"/>
  <c r="N484" i="88"/>
  <c r="U484" i="88"/>
  <c r="Z484" i="88"/>
  <c r="F485" i="88"/>
  <c r="G485" i="88"/>
  <c r="I485" i="88"/>
  <c r="J485" i="88"/>
  <c r="L485" i="88"/>
  <c r="N485" i="88"/>
  <c r="O485" i="88"/>
  <c r="P485" i="88"/>
  <c r="Q485" i="88"/>
  <c r="R485" i="88"/>
  <c r="U485" i="88"/>
  <c r="AB485" i="88" s="1"/>
  <c r="AC485" i="88" s="1"/>
  <c r="V485" i="88"/>
  <c r="X485" i="88"/>
  <c r="Z485" i="88"/>
  <c r="F486" i="88"/>
  <c r="G486" i="88"/>
  <c r="I486" i="88"/>
  <c r="J486" i="88"/>
  <c r="K486" i="88"/>
  <c r="L486" i="88"/>
  <c r="N486" i="88"/>
  <c r="O486" i="88"/>
  <c r="P486" i="88"/>
  <c r="Q486" i="88"/>
  <c r="R486" i="88"/>
  <c r="U486" i="88"/>
  <c r="V486" i="88"/>
  <c r="X486" i="88"/>
  <c r="Z486" i="88"/>
  <c r="F487" i="88"/>
  <c r="G487" i="88"/>
  <c r="I487" i="88"/>
  <c r="J487" i="88"/>
  <c r="L487" i="88"/>
  <c r="N487" i="88"/>
  <c r="O487" i="88"/>
  <c r="P487" i="88"/>
  <c r="Q487" i="88"/>
  <c r="R487" i="88"/>
  <c r="U487" i="88"/>
  <c r="V487" i="88"/>
  <c r="X487" i="88"/>
  <c r="Z487" i="88"/>
  <c r="F488" i="88"/>
  <c r="G488" i="88"/>
  <c r="I488" i="88"/>
  <c r="J488" i="88"/>
  <c r="L488" i="88"/>
  <c r="N488" i="88"/>
  <c r="O488" i="88"/>
  <c r="P488" i="88"/>
  <c r="Q488" i="88"/>
  <c r="R488" i="88"/>
  <c r="U488" i="88"/>
  <c r="V488" i="88"/>
  <c r="X488" i="88"/>
  <c r="Z488" i="88"/>
  <c r="F489" i="88"/>
  <c r="G489" i="88"/>
  <c r="I489" i="88"/>
  <c r="J489" i="88"/>
  <c r="L489" i="88"/>
  <c r="N489" i="88"/>
  <c r="O489" i="88"/>
  <c r="P489" i="88"/>
  <c r="Q489" i="88"/>
  <c r="R489" i="88"/>
  <c r="U489" i="88"/>
  <c r="V489" i="88"/>
  <c r="X489" i="88"/>
  <c r="Z489" i="88"/>
  <c r="F490" i="88"/>
  <c r="G490" i="88"/>
  <c r="J490" i="88"/>
  <c r="O490" i="88"/>
  <c r="P490" i="88"/>
  <c r="Q490" i="88"/>
  <c r="R490" i="88"/>
  <c r="U490" i="88"/>
  <c r="V490" i="88"/>
  <c r="X490" i="88"/>
  <c r="Z490" i="88"/>
  <c r="F491" i="88"/>
  <c r="G491" i="88"/>
  <c r="I491" i="88"/>
  <c r="J491" i="88"/>
  <c r="L491" i="88"/>
  <c r="N491" i="88"/>
  <c r="O491" i="88"/>
  <c r="P491" i="88"/>
  <c r="Q491" i="88"/>
  <c r="R491" i="88"/>
  <c r="U491" i="88"/>
  <c r="V491" i="88"/>
  <c r="X491" i="88"/>
  <c r="Z491" i="88"/>
  <c r="F492" i="88"/>
  <c r="G492" i="88"/>
  <c r="I492" i="88"/>
  <c r="J492" i="88"/>
  <c r="L492" i="88"/>
  <c r="N492" i="88"/>
  <c r="O492" i="88"/>
  <c r="P492" i="88"/>
  <c r="Q492" i="88"/>
  <c r="R492" i="88"/>
  <c r="U492" i="88"/>
  <c r="V492" i="88"/>
  <c r="X492" i="88"/>
  <c r="Z492" i="88"/>
  <c r="J493" i="88"/>
  <c r="I494" i="88"/>
  <c r="J494" i="88"/>
  <c r="L494" i="88"/>
  <c r="P494" i="88"/>
  <c r="V494" i="88"/>
  <c r="X494" i="88"/>
  <c r="F495" i="88"/>
  <c r="G495" i="88"/>
  <c r="I495" i="88"/>
  <c r="J495" i="88"/>
  <c r="L495" i="88"/>
  <c r="N495" i="88"/>
  <c r="O495" i="88"/>
  <c r="P495" i="88"/>
  <c r="Q495" i="88"/>
  <c r="R495" i="88"/>
  <c r="U495" i="88"/>
  <c r="V495" i="88"/>
  <c r="W495" i="88"/>
  <c r="X495" i="88"/>
  <c r="Z495" i="88"/>
  <c r="F496" i="88"/>
  <c r="G496" i="88"/>
  <c r="I496" i="88"/>
  <c r="J496" i="88"/>
  <c r="L496" i="88"/>
  <c r="N496" i="88"/>
  <c r="O496" i="88"/>
  <c r="P496" i="88"/>
  <c r="Q496" i="88"/>
  <c r="R496" i="88"/>
  <c r="U496" i="88"/>
  <c r="V496" i="88"/>
  <c r="W496" i="88"/>
  <c r="X496" i="88"/>
  <c r="Y496" i="88"/>
  <c r="Z496" i="88"/>
  <c r="F497" i="88"/>
  <c r="G497" i="88"/>
  <c r="I497" i="88"/>
  <c r="J497" i="88"/>
  <c r="L497" i="88"/>
  <c r="N497" i="88"/>
  <c r="O497" i="88"/>
  <c r="P497" i="88"/>
  <c r="Q497" i="88"/>
  <c r="R497" i="88"/>
  <c r="U497" i="88"/>
  <c r="V497" i="88"/>
  <c r="W497" i="88"/>
  <c r="X497" i="88"/>
  <c r="Z497" i="88"/>
  <c r="F498" i="88"/>
  <c r="G498" i="88"/>
  <c r="I498" i="88"/>
  <c r="J498" i="88"/>
  <c r="L498" i="88"/>
  <c r="N498" i="88"/>
  <c r="O498" i="88"/>
  <c r="P498" i="88"/>
  <c r="Q498" i="88"/>
  <c r="R498" i="88"/>
  <c r="U498" i="88"/>
  <c r="V498" i="88"/>
  <c r="W498" i="88"/>
  <c r="X498" i="88"/>
  <c r="Y498" i="88"/>
  <c r="Z498" i="88"/>
  <c r="F499" i="88"/>
  <c r="G499" i="88"/>
  <c r="I499" i="88"/>
  <c r="J499" i="88"/>
  <c r="L499" i="88"/>
  <c r="N499" i="88"/>
  <c r="O499" i="88"/>
  <c r="P499" i="88"/>
  <c r="Q499" i="88"/>
  <c r="R499" i="88"/>
  <c r="T499" i="88"/>
  <c r="U499" i="88"/>
  <c r="V499" i="88"/>
  <c r="W499" i="88"/>
  <c r="X499" i="88"/>
  <c r="Y499" i="88"/>
  <c r="Z499" i="88"/>
  <c r="F500" i="88"/>
  <c r="G500" i="88"/>
  <c r="I500" i="88"/>
  <c r="J500" i="88"/>
  <c r="L500" i="88"/>
  <c r="N500" i="88"/>
  <c r="O500" i="88"/>
  <c r="P500" i="88"/>
  <c r="Q500" i="88"/>
  <c r="R500" i="88"/>
  <c r="U500" i="88"/>
  <c r="V500" i="88"/>
  <c r="W500" i="88"/>
  <c r="X500" i="88"/>
  <c r="Y500" i="88"/>
  <c r="Z500" i="88"/>
  <c r="F199" i="88"/>
  <c r="G199" i="88"/>
  <c r="I199" i="88"/>
  <c r="J199" i="88"/>
  <c r="L199" i="88"/>
  <c r="N199" i="88"/>
  <c r="O199" i="88"/>
  <c r="P199" i="88"/>
  <c r="Q199" i="88"/>
  <c r="R199" i="88"/>
  <c r="U199" i="88"/>
  <c r="V199" i="88"/>
  <c r="W199" i="88"/>
  <c r="X199" i="88"/>
  <c r="Z199" i="88"/>
  <c r="G200" i="88"/>
  <c r="N200" i="88"/>
  <c r="R200" i="88"/>
  <c r="U200" i="88"/>
  <c r="V200" i="88"/>
  <c r="Z200" i="88"/>
  <c r="F201" i="88"/>
  <c r="G201" i="88"/>
  <c r="I201" i="88"/>
  <c r="J201" i="88"/>
  <c r="L201" i="88"/>
  <c r="N201" i="88"/>
  <c r="O201" i="88"/>
  <c r="P201" i="88"/>
  <c r="Q201" i="88"/>
  <c r="R201" i="88"/>
  <c r="U201" i="88"/>
  <c r="V201" i="88"/>
  <c r="X201" i="88"/>
  <c r="Z201" i="88"/>
  <c r="F202" i="88"/>
  <c r="G202" i="88"/>
  <c r="I202" i="88"/>
  <c r="J202" i="88"/>
  <c r="L202" i="88"/>
  <c r="N202" i="88"/>
  <c r="O202" i="88"/>
  <c r="P202" i="88"/>
  <c r="Q202" i="88"/>
  <c r="R202" i="88"/>
  <c r="U202" i="88"/>
  <c r="V202" i="88"/>
  <c r="X202" i="88"/>
  <c r="Z202" i="88"/>
  <c r="F203" i="88"/>
  <c r="G203" i="88"/>
  <c r="I203" i="88"/>
  <c r="J203" i="88"/>
  <c r="L203" i="88"/>
  <c r="N203" i="88"/>
  <c r="O203" i="88"/>
  <c r="P203" i="88"/>
  <c r="Q203" i="88"/>
  <c r="R203" i="88"/>
  <c r="U203" i="88"/>
  <c r="V203" i="88"/>
  <c r="W203" i="88"/>
  <c r="X203" i="88"/>
  <c r="Z203" i="88"/>
  <c r="F204" i="88"/>
  <c r="G204" i="88"/>
  <c r="I204" i="88"/>
  <c r="J204" i="88"/>
  <c r="L204" i="88"/>
  <c r="N204" i="88"/>
  <c r="O204" i="88"/>
  <c r="P204" i="88"/>
  <c r="Q204" i="88"/>
  <c r="R204" i="88"/>
  <c r="U204" i="88"/>
  <c r="V204" i="88"/>
  <c r="X204" i="88"/>
  <c r="Z204" i="88"/>
  <c r="F205" i="88"/>
  <c r="G205" i="88"/>
  <c r="I205" i="88"/>
  <c r="J205" i="88"/>
  <c r="L205" i="88"/>
  <c r="N205" i="88"/>
  <c r="O205" i="88"/>
  <c r="P205" i="88"/>
  <c r="Q205" i="88"/>
  <c r="R205" i="88"/>
  <c r="U205" i="88"/>
  <c r="V205" i="88"/>
  <c r="X205" i="88"/>
  <c r="Z205" i="88"/>
  <c r="F206" i="88"/>
  <c r="G206" i="88"/>
  <c r="I206" i="88"/>
  <c r="J206" i="88"/>
  <c r="L206" i="88"/>
  <c r="N206" i="88"/>
  <c r="O206" i="88"/>
  <c r="P206" i="88"/>
  <c r="Q206" i="88"/>
  <c r="R206" i="88"/>
  <c r="U206" i="88"/>
  <c r="V206" i="88"/>
  <c r="X206" i="88"/>
  <c r="Z206" i="88"/>
  <c r="G207" i="88"/>
  <c r="N207" i="88"/>
  <c r="P207" i="88"/>
  <c r="V207" i="88"/>
  <c r="F208" i="88"/>
  <c r="G208" i="88"/>
  <c r="I208" i="88"/>
  <c r="N208" i="88"/>
  <c r="O208" i="88"/>
  <c r="P208" i="88"/>
  <c r="Q208" i="88"/>
  <c r="R208" i="88"/>
  <c r="U208" i="88"/>
  <c r="V208" i="88"/>
  <c r="W208" i="88"/>
  <c r="X208" i="88"/>
  <c r="Z208" i="88"/>
  <c r="F209" i="88"/>
  <c r="G209" i="88"/>
  <c r="I209" i="88"/>
  <c r="J209" i="88"/>
  <c r="L209" i="88"/>
  <c r="N209" i="88"/>
  <c r="O209" i="88"/>
  <c r="P209" i="88"/>
  <c r="Q209" i="88"/>
  <c r="R209" i="88"/>
  <c r="U209" i="88"/>
  <c r="V209" i="88"/>
  <c r="W209" i="88"/>
  <c r="X209" i="88"/>
  <c r="Z209" i="88"/>
  <c r="F210" i="88"/>
  <c r="G210" i="88"/>
  <c r="I210" i="88"/>
  <c r="J210" i="88"/>
  <c r="L210" i="88"/>
  <c r="N210" i="88"/>
  <c r="O210" i="88"/>
  <c r="P210" i="88"/>
  <c r="Q210" i="88"/>
  <c r="R210" i="88"/>
  <c r="U210" i="88"/>
  <c r="V210" i="88"/>
  <c r="W210" i="88"/>
  <c r="X210" i="88"/>
  <c r="Z210" i="88"/>
  <c r="F211" i="88"/>
  <c r="G211" i="88"/>
  <c r="I211" i="88"/>
  <c r="J211" i="88"/>
  <c r="L211" i="88"/>
  <c r="N211" i="88"/>
  <c r="O211" i="88"/>
  <c r="P211" i="88"/>
  <c r="Q211" i="88"/>
  <c r="R211" i="88"/>
  <c r="U211" i="88"/>
  <c r="V211" i="88"/>
  <c r="W211" i="88"/>
  <c r="X211" i="88"/>
  <c r="Z211" i="88"/>
  <c r="F212" i="88"/>
  <c r="G212" i="88"/>
  <c r="I212" i="88"/>
  <c r="J212" i="88"/>
  <c r="L212" i="88"/>
  <c r="N212" i="88"/>
  <c r="O212" i="88"/>
  <c r="P212" i="88"/>
  <c r="Q212" i="88"/>
  <c r="R212" i="88"/>
  <c r="U212" i="88"/>
  <c r="V212" i="88"/>
  <c r="W212" i="88"/>
  <c r="X212" i="88"/>
  <c r="Z212" i="88"/>
  <c r="F213" i="88"/>
  <c r="G213" i="88"/>
  <c r="I213" i="88"/>
  <c r="J213" i="88"/>
  <c r="L213" i="88"/>
  <c r="N213" i="88"/>
  <c r="O213" i="88"/>
  <c r="P213" i="88"/>
  <c r="Q213" i="88"/>
  <c r="R213" i="88"/>
  <c r="U213" i="88"/>
  <c r="V213" i="88"/>
  <c r="W213" i="88"/>
  <c r="X213" i="88"/>
  <c r="Z213" i="88"/>
  <c r="G214" i="88"/>
  <c r="N214" i="88"/>
  <c r="O214" i="88"/>
  <c r="P214" i="88"/>
  <c r="U214" i="88"/>
  <c r="V214" i="88"/>
  <c r="F215" i="88"/>
  <c r="G215" i="88"/>
  <c r="I215" i="88"/>
  <c r="J215" i="88"/>
  <c r="K215" i="88"/>
  <c r="L215" i="88"/>
  <c r="N215" i="88"/>
  <c r="O215" i="88"/>
  <c r="P215" i="88"/>
  <c r="Q215" i="88"/>
  <c r="R215" i="88"/>
  <c r="U215" i="88"/>
  <c r="V215" i="88"/>
  <c r="W215" i="88"/>
  <c r="X215" i="88"/>
  <c r="Z215" i="88"/>
  <c r="F216" i="88"/>
  <c r="G216" i="88"/>
  <c r="I216" i="88"/>
  <c r="J216" i="88"/>
  <c r="K216" i="88"/>
  <c r="L216" i="88"/>
  <c r="N216" i="88"/>
  <c r="O216" i="88"/>
  <c r="P216" i="88"/>
  <c r="Q216" i="88"/>
  <c r="R216" i="88"/>
  <c r="U216" i="88"/>
  <c r="V216" i="88"/>
  <c r="W216" i="88"/>
  <c r="X216" i="88"/>
  <c r="Z216" i="88"/>
  <c r="F217" i="88"/>
  <c r="G217" i="88"/>
  <c r="I217" i="88"/>
  <c r="J217" i="88"/>
  <c r="K217" i="88"/>
  <c r="L217" i="88"/>
  <c r="N217" i="88"/>
  <c r="O217" i="88"/>
  <c r="P217" i="88"/>
  <c r="Q217" i="88"/>
  <c r="R217" i="88"/>
  <c r="U217" i="88"/>
  <c r="V217" i="88"/>
  <c r="W217" i="88"/>
  <c r="X217" i="88"/>
  <c r="Z217" i="88"/>
  <c r="F218" i="88"/>
  <c r="G218" i="88"/>
  <c r="I218" i="88"/>
  <c r="J218" i="88"/>
  <c r="K218" i="88"/>
  <c r="L218" i="88"/>
  <c r="M218" i="88"/>
  <c r="N218" i="88"/>
  <c r="O218" i="88"/>
  <c r="P218" i="88"/>
  <c r="Q218" i="88"/>
  <c r="R218" i="88"/>
  <c r="U218" i="88"/>
  <c r="V218" i="88"/>
  <c r="W218" i="88"/>
  <c r="X218" i="88"/>
  <c r="Z218" i="88"/>
  <c r="F219" i="88"/>
  <c r="G219" i="88"/>
  <c r="I219" i="88"/>
  <c r="J219" i="88"/>
  <c r="L219" i="88"/>
  <c r="N219" i="88"/>
  <c r="O219" i="88"/>
  <c r="P219" i="88"/>
  <c r="Q219" i="88"/>
  <c r="R219" i="88"/>
  <c r="U219" i="88"/>
  <c r="V219" i="88"/>
  <c r="W219" i="88"/>
  <c r="X219" i="88"/>
  <c r="Z219" i="88"/>
  <c r="F220" i="88"/>
  <c r="G220" i="88"/>
  <c r="I220" i="88"/>
  <c r="J220" i="88"/>
  <c r="L220" i="88"/>
  <c r="N220" i="88"/>
  <c r="O220" i="88"/>
  <c r="P220" i="88"/>
  <c r="Q220" i="88"/>
  <c r="R220" i="88"/>
  <c r="U220" i="88"/>
  <c r="V220" i="88"/>
  <c r="W220" i="88"/>
  <c r="X220" i="88"/>
  <c r="Z220" i="88"/>
  <c r="F221" i="88"/>
  <c r="G221" i="88"/>
  <c r="I221" i="88"/>
  <c r="J221" i="88"/>
  <c r="L221" i="88"/>
  <c r="N221" i="88"/>
  <c r="O221" i="88"/>
  <c r="P221" i="88"/>
  <c r="Q221" i="88"/>
  <c r="R221" i="88"/>
  <c r="U221" i="88"/>
  <c r="V221" i="88"/>
  <c r="W221" i="88"/>
  <c r="X221" i="88"/>
  <c r="Z221" i="88"/>
  <c r="G222" i="88"/>
  <c r="P222" i="88"/>
  <c r="V222" i="88"/>
  <c r="F223" i="88"/>
  <c r="G223" i="88"/>
  <c r="I223" i="88"/>
  <c r="J223" i="88"/>
  <c r="O223" i="88"/>
  <c r="P223" i="88"/>
  <c r="Q223" i="88"/>
  <c r="R223" i="88"/>
  <c r="U223" i="88"/>
  <c r="V223" i="88"/>
  <c r="W223" i="88"/>
  <c r="X223" i="88"/>
  <c r="Z223" i="88"/>
  <c r="F224" i="88"/>
  <c r="G224" i="88"/>
  <c r="I224" i="88"/>
  <c r="J224" i="88"/>
  <c r="L224" i="88"/>
  <c r="N224" i="88"/>
  <c r="O224" i="88"/>
  <c r="P224" i="88"/>
  <c r="Q224" i="88"/>
  <c r="R224" i="88"/>
  <c r="U224" i="88"/>
  <c r="V224" i="88"/>
  <c r="W224" i="88"/>
  <c r="X224" i="88"/>
  <c r="Z224" i="88"/>
  <c r="G227" i="88"/>
  <c r="P227" i="88"/>
  <c r="R227" i="88"/>
  <c r="V227" i="88"/>
  <c r="F228" i="88"/>
  <c r="G228" i="88"/>
  <c r="I228" i="88"/>
  <c r="O228" i="88"/>
  <c r="P228" i="88"/>
  <c r="Q228" i="88"/>
  <c r="R228" i="88"/>
  <c r="U228" i="88"/>
  <c r="V228" i="88"/>
  <c r="X228" i="88"/>
  <c r="Z228" i="88"/>
  <c r="F229" i="88"/>
  <c r="G229" i="88"/>
  <c r="I229" i="88"/>
  <c r="J229" i="88"/>
  <c r="L229" i="88"/>
  <c r="N229" i="88"/>
  <c r="O229" i="88"/>
  <c r="P229" i="88"/>
  <c r="Q229" i="88"/>
  <c r="R229" i="88"/>
  <c r="U229" i="88"/>
  <c r="V229" i="88"/>
  <c r="X229" i="88"/>
  <c r="Z229" i="88"/>
  <c r="F230" i="88"/>
  <c r="G230" i="88"/>
  <c r="I230" i="88"/>
  <c r="J230" i="88"/>
  <c r="K230" i="88"/>
  <c r="L230" i="88"/>
  <c r="N230" i="88"/>
  <c r="O230" i="88"/>
  <c r="P230" i="88"/>
  <c r="Q230" i="88"/>
  <c r="R230" i="88"/>
  <c r="U230" i="88"/>
  <c r="V230" i="88"/>
  <c r="X230" i="88"/>
  <c r="Z230" i="88"/>
  <c r="F231" i="88"/>
  <c r="G231" i="88"/>
  <c r="I231" i="88"/>
  <c r="J231" i="88"/>
  <c r="L231" i="88"/>
  <c r="N231" i="88"/>
  <c r="O231" i="88"/>
  <c r="P231" i="88"/>
  <c r="Q231" i="88"/>
  <c r="R231" i="88"/>
  <c r="U231" i="88"/>
  <c r="V231" i="88"/>
  <c r="X231" i="88"/>
  <c r="Z231" i="88"/>
  <c r="F232" i="88"/>
  <c r="G232" i="88"/>
  <c r="I232" i="88"/>
  <c r="J232" i="88"/>
  <c r="N232" i="88"/>
  <c r="O232" i="88"/>
  <c r="P232" i="88"/>
  <c r="Q232" i="88"/>
  <c r="R232" i="88"/>
  <c r="U232" i="88"/>
  <c r="V232" i="88"/>
  <c r="X232" i="88"/>
  <c r="Z232" i="88"/>
  <c r="J233" i="88"/>
  <c r="R233" i="88"/>
  <c r="Z233" i="88"/>
  <c r="F234" i="88"/>
  <c r="G234" i="88"/>
  <c r="I234" i="88"/>
  <c r="J234" i="88"/>
  <c r="O234" i="88"/>
  <c r="P234" i="88"/>
  <c r="Q234" i="88"/>
  <c r="R234" i="88"/>
  <c r="U234" i="88"/>
  <c r="V234" i="88"/>
  <c r="X234" i="88"/>
  <c r="Z234" i="88"/>
  <c r="F235" i="88"/>
  <c r="G235" i="88"/>
  <c r="I235" i="88"/>
  <c r="J235" i="88"/>
  <c r="L235" i="88"/>
  <c r="N235" i="88"/>
  <c r="O235" i="88"/>
  <c r="P235" i="88"/>
  <c r="Q235" i="88"/>
  <c r="R235" i="88"/>
  <c r="U235" i="88"/>
  <c r="V235" i="88"/>
  <c r="X235" i="88"/>
  <c r="Z235" i="88"/>
  <c r="F236" i="88"/>
  <c r="G236" i="88"/>
  <c r="I236" i="88"/>
  <c r="J236" i="88"/>
  <c r="L236" i="88"/>
  <c r="N236" i="88"/>
  <c r="O236" i="88"/>
  <c r="P236" i="88"/>
  <c r="Q236" i="88"/>
  <c r="R236" i="88"/>
  <c r="U236" i="88"/>
  <c r="V236" i="88"/>
  <c r="X236" i="88"/>
  <c r="Z236" i="88"/>
  <c r="I237" i="88"/>
  <c r="N237" i="88"/>
  <c r="F238" i="88"/>
  <c r="G238" i="88"/>
  <c r="I238" i="88"/>
  <c r="J238" i="88"/>
  <c r="L238" i="88"/>
  <c r="N238" i="88"/>
  <c r="O238" i="88"/>
  <c r="P238" i="88"/>
  <c r="Q238" i="88"/>
  <c r="R238" i="88"/>
  <c r="U238" i="88"/>
  <c r="V238" i="88"/>
  <c r="X238" i="88"/>
  <c r="Z238" i="88"/>
  <c r="F239" i="88"/>
  <c r="G239" i="88"/>
  <c r="I239" i="88"/>
  <c r="J239" i="88"/>
  <c r="L239" i="88"/>
  <c r="N239" i="88"/>
  <c r="O239" i="88"/>
  <c r="P239" i="88"/>
  <c r="Q239" i="88"/>
  <c r="R239" i="88"/>
  <c r="U239" i="88"/>
  <c r="V239" i="88"/>
  <c r="X239" i="88"/>
  <c r="Z239" i="88"/>
  <c r="F240" i="88"/>
  <c r="G240" i="88"/>
  <c r="I240" i="88"/>
  <c r="J240" i="88"/>
  <c r="L240" i="88"/>
  <c r="N240" i="88"/>
  <c r="O240" i="88"/>
  <c r="P240" i="88"/>
  <c r="Q240" i="88"/>
  <c r="R240" i="88"/>
  <c r="U240" i="88"/>
  <c r="V240" i="88"/>
  <c r="X240" i="88"/>
  <c r="Z240" i="88"/>
  <c r="F241" i="88"/>
  <c r="G241" i="88"/>
  <c r="I241" i="88"/>
  <c r="J241" i="88"/>
  <c r="L241" i="88"/>
  <c r="N241" i="88"/>
  <c r="O241" i="88"/>
  <c r="P241" i="88"/>
  <c r="Q241" i="88"/>
  <c r="R241" i="88"/>
  <c r="U241" i="88"/>
  <c r="V241" i="88"/>
  <c r="X241" i="88"/>
  <c r="Z241" i="88"/>
  <c r="O242" i="88"/>
  <c r="U242" i="88"/>
  <c r="F243" i="88"/>
  <c r="G243" i="88"/>
  <c r="I243" i="88"/>
  <c r="J243" i="88"/>
  <c r="L243" i="88"/>
  <c r="M243" i="88"/>
  <c r="N243" i="88"/>
  <c r="O243" i="88"/>
  <c r="P243" i="88"/>
  <c r="Q243" i="88"/>
  <c r="R243" i="88"/>
  <c r="U243" i="88"/>
  <c r="V243" i="88"/>
  <c r="X243" i="88"/>
  <c r="Z243" i="88"/>
  <c r="F244" i="88"/>
  <c r="G244" i="88"/>
  <c r="I244" i="88"/>
  <c r="J244" i="88"/>
  <c r="L244" i="88"/>
  <c r="M244" i="88"/>
  <c r="N244" i="88"/>
  <c r="O244" i="88"/>
  <c r="P244" i="88"/>
  <c r="Q244" i="88"/>
  <c r="R244" i="88"/>
  <c r="U244" i="88"/>
  <c r="V244" i="88"/>
  <c r="X244" i="88"/>
  <c r="Z244" i="88"/>
  <c r="F245" i="88"/>
  <c r="G245" i="88"/>
  <c r="I245" i="88"/>
  <c r="J245" i="88"/>
  <c r="L245" i="88"/>
  <c r="M245" i="88"/>
  <c r="N245" i="88"/>
  <c r="O245" i="88"/>
  <c r="P245" i="88"/>
  <c r="Q245" i="88"/>
  <c r="R245" i="88"/>
  <c r="U245" i="88"/>
  <c r="V245" i="88"/>
  <c r="W245" i="88"/>
  <c r="X245" i="88"/>
  <c r="Z245" i="88"/>
  <c r="F246" i="88"/>
  <c r="G246" i="88"/>
  <c r="I246" i="88"/>
  <c r="O246" i="88"/>
  <c r="P246" i="88"/>
  <c r="Q246" i="88"/>
  <c r="R246" i="88"/>
  <c r="U246" i="88"/>
  <c r="V246" i="88"/>
  <c r="W246" i="88"/>
  <c r="X246" i="88"/>
  <c r="Z246" i="88"/>
  <c r="F247" i="88"/>
  <c r="G247" i="88"/>
  <c r="I247" i="88"/>
  <c r="O247" i="88"/>
  <c r="P247" i="88"/>
  <c r="Q247" i="88"/>
  <c r="R247" i="88"/>
  <c r="U247" i="88"/>
  <c r="V247" i="88"/>
  <c r="X247" i="88"/>
  <c r="Z247" i="88"/>
  <c r="F248" i="88"/>
  <c r="G248" i="88"/>
  <c r="I248" i="88"/>
  <c r="J248" i="88"/>
  <c r="L248" i="88"/>
  <c r="N248" i="88"/>
  <c r="O248" i="88"/>
  <c r="P248" i="88"/>
  <c r="Q248" i="88"/>
  <c r="R248" i="88"/>
  <c r="U248" i="88"/>
  <c r="V248" i="88"/>
  <c r="X248" i="88"/>
  <c r="Z248" i="88"/>
  <c r="I249" i="88"/>
  <c r="J249" i="88"/>
  <c r="N249" i="88"/>
  <c r="P249" i="88"/>
  <c r="V249" i="88"/>
  <c r="X249" i="88"/>
  <c r="F250" i="88"/>
  <c r="G250" i="88"/>
  <c r="I250" i="88"/>
  <c r="J250" i="88"/>
  <c r="L250" i="88"/>
  <c r="N250" i="88"/>
  <c r="O250" i="88"/>
  <c r="P250" i="88"/>
  <c r="Q250" i="88"/>
  <c r="R250" i="88"/>
  <c r="U250" i="88"/>
  <c r="V250" i="88"/>
  <c r="W250" i="88"/>
  <c r="X250" i="88"/>
  <c r="Z250" i="88"/>
  <c r="F251" i="88"/>
  <c r="G251" i="88"/>
  <c r="I251" i="88"/>
  <c r="J251" i="88"/>
  <c r="L251" i="88"/>
  <c r="N251" i="88"/>
  <c r="O251" i="88"/>
  <c r="P251" i="88"/>
  <c r="Q251" i="88"/>
  <c r="R251" i="88"/>
  <c r="U251" i="88"/>
  <c r="V251" i="88"/>
  <c r="W251" i="88"/>
  <c r="X251" i="88"/>
  <c r="Y251" i="88"/>
  <c r="Z251" i="88"/>
  <c r="F252" i="88"/>
  <c r="G252" i="88"/>
  <c r="I252" i="88"/>
  <c r="J252" i="88"/>
  <c r="L252" i="88"/>
  <c r="N252" i="88"/>
  <c r="O252" i="88"/>
  <c r="P252" i="88"/>
  <c r="Q252" i="88"/>
  <c r="R252" i="88"/>
  <c r="U252" i="88"/>
  <c r="V252" i="88"/>
  <c r="W252" i="88"/>
  <c r="X252" i="88"/>
  <c r="Z252" i="88"/>
  <c r="F253" i="88"/>
  <c r="G253" i="88"/>
  <c r="I253" i="88"/>
  <c r="J253" i="88"/>
  <c r="L253" i="88"/>
  <c r="N253" i="88"/>
  <c r="O253" i="88"/>
  <c r="P253" i="88"/>
  <c r="Q253" i="88"/>
  <c r="R253" i="88"/>
  <c r="U253" i="88"/>
  <c r="V253" i="88"/>
  <c r="W253" i="88"/>
  <c r="X253" i="88"/>
  <c r="Z253" i="88"/>
  <c r="F254" i="88"/>
  <c r="G254" i="88"/>
  <c r="I254" i="88"/>
  <c r="J254" i="88"/>
  <c r="L254" i="88"/>
  <c r="N254" i="88"/>
  <c r="O254" i="88"/>
  <c r="P254" i="88"/>
  <c r="Q254" i="88"/>
  <c r="R254" i="88"/>
  <c r="U254" i="88"/>
  <c r="V254" i="88"/>
  <c r="W254" i="88"/>
  <c r="X254" i="88"/>
  <c r="Z254" i="88"/>
  <c r="F255" i="88"/>
  <c r="G255" i="88"/>
  <c r="I255" i="88"/>
  <c r="J255" i="88"/>
  <c r="L255" i="88"/>
  <c r="N255" i="88"/>
  <c r="O255" i="88"/>
  <c r="P255" i="88"/>
  <c r="Q255" i="88"/>
  <c r="R255" i="88"/>
  <c r="U255" i="88"/>
  <c r="V255" i="88"/>
  <c r="W255" i="88"/>
  <c r="X255" i="88"/>
  <c r="Z255" i="88"/>
  <c r="F256" i="88"/>
  <c r="G256" i="88"/>
  <c r="I256" i="88"/>
  <c r="J256" i="88"/>
  <c r="L256" i="88"/>
  <c r="N256" i="88"/>
  <c r="O256" i="88"/>
  <c r="P256" i="88"/>
  <c r="Q256" i="88"/>
  <c r="R256" i="88"/>
  <c r="U256" i="88"/>
  <c r="V256" i="88"/>
  <c r="W256" i="88"/>
  <c r="X256" i="88"/>
  <c r="Z256" i="88"/>
  <c r="G257" i="88"/>
  <c r="N257" i="88"/>
  <c r="F258" i="88"/>
  <c r="G258" i="88"/>
  <c r="I258" i="88"/>
  <c r="J258" i="88"/>
  <c r="L258" i="88"/>
  <c r="N258" i="88"/>
  <c r="O258" i="88"/>
  <c r="P258" i="88"/>
  <c r="Q258" i="88"/>
  <c r="R258" i="88"/>
  <c r="U258" i="88"/>
  <c r="V258" i="88"/>
  <c r="W258" i="88"/>
  <c r="X258" i="88"/>
  <c r="Z258" i="88"/>
  <c r="G259" i="88"/>
  <c r="N259" i="88"/>
  <c r="P259" i="88"/>
  <c r="V259" i="88"/>
  <c r="X259" i="88"/>
  <c r="F260" i="88"/>
  <c r="G260" i="88"/>
  <c r="I260" i="88"/>
  <c r="J260" i="88"/>
  <c r="L260" i="88"/>
  <c r="N260" i="88"/>
  <c r="O260" i="88"/>
  <c r="P260" i="88"/>
  <c r="Q260" i="88"/>
  <c r="R260" i="88"/>
  <c r="U260" i="88"/>
  <c r="V260" i="88"/>
  <c r="W260" i="88"/>
  <c r="X260" i="88"/>
  <c r="Z260" i="88"/>
  <c r="F261" i="88"/>
  <c r="G261" i="88"/>
  <c r="I261" i="88"/>
  <c r="J261" i="88"/>
  <c r="L261" i="88"/>
  <c r="N261" i="88"/>
  <c r="O261" i="88"/>
  <c r="P261" i="88"/>
  <c r="Q261" i="88"/>
  <c r="R261" i="88"/>
  <c r="U261" i="88"/>
  <c r="V261" i="88"/>
  <c r="W261" i="88"/>
  <c r="X261" i="88"/>
  <c r="Z261" i="88"/>
  <c r="F262" i="88"/>
  <c r="G262" i="88"/>
  <c r="I262" i="88"/>
  <c r="J262" i="88"/>
  <c r="L262" i="88"/>
  <c r="N262" i="88"/>
  <c r="O262" i="88"/>
  <c r="P262" i="88"/>
  <c r="Q262" i="88"/>
  <c r="R262" i="88"/>
  <c r="U262" i="88"/>
  <c r="V262" i="88"/>
  <c r="W262" i="88"/>
  <c r="X262" i="88"/>
  <c r="Z262" i="88"/>
  <c r="F263" i="88"/>
  <c r="G263" i="88"/>
  <c r="I263" i="88"/>
  <c r="J263" i="88"/>
  <c r="L263" i="88"/>
  <c r="N263" i="88"/>
  <c r="O263" i="88"/>
  <c r="P263" i="88"/>
  <c r="Q263" i="88"/>
  <c r="R263" i="88"/>
  <c r="U263" i="88"/>
  <c r="V263" i="88"/>
  <c r="W263" i="88"/>
  <c r="X263" i="88"/>
  <c r="Z263" i="88"/>
  <c r="G264" i="88"/>
  <c r="O264" i="88"/>
  <c r="P264" i="88"/>
  <c r="U264" i="88"/>
  <c r="V264" i="88"/>
  <c r="F265" i="88"/>
  <c r="G265" i="88"/>
  <c r="I265" i="88"/>
  <c r="J265" i="88"/>
  <c r="O265" i="88"/>
  <c r="P265" i="88"/>
  <c r="Q265" i="88"/>
  <c r="R265" i="88"/>
  <c r="U265" i="88"/>
  <c r="V265" i="88"/>
  <c r="W265" i="88"/>
  <c r="X265" i="88"/>
  <c r="Z265" i="88"/>
  <c r="F266" i="88"/>
  <c r="G266" i="88"/>
  <c r="I266" i="88"/>
  <c r="J266" i="88"/>
  <c r="K266" i="88"/>
  <c r="L266" i="88"/>
  <c r="N266" i="88"/>
  <c r="O266" i="88"/>
  <c r="P266" i="88"/>
  <c r="Q266" i="88"/>
  <c r="R266" i="88"/>
  <c r="U266" i="88"/>
  <c r="V266" i="88"/>
  <c r="W266" i="88"/>
  <c r="X266" i="88"/>
  <c r="Z266" i="88"/>
  <c r="F267" i="88"/>
  <c r="G267" i="88"/>
  <c r="I267" i="88"/>
  <c r="J267" i="88"/>
  <c r="K267" i="88"/>
  <c r="L267" i="88"/>
  <c r="M267" i="88"/>
  <c r="N267" i="88"/>
  <c r="O267" i="88"/>
  <c r="P267" i="88"/>
  <c r="Q267" i="88"/>
  <c r="R267" i="88"/>
  <c r="U267" i="88"/>
  <c r="V267" i="88"/>
  <c r="W267" i="88"/>
  <c r="X267" i="88"/>
  <c r="Z267" i="88"/>
  <c r="F268" i="88"/>
  <c r="G268" i="88"/>
  <c r="I268" i="88"/>
  <c r="J268" i="88"/>
  <c r="K268" i="88"/>
  <c r="L268" i="88"/>
  <c r="M268" i="88"/>
  <c r="N268" i="88"/>
  <c r="O268" i="88"/>
  <c r="P268" i="88"/>
  <c r="Q268" i="88"/>
  <c r="R268" i="88"/>
  <c r="U268" i="88"/>
  <c r="V268" i="88"/>
  <c r="W268" i="88"/>
  <c r="X268" i="88"/>
  <c r="Z268" i="88"/>
  <c r="F269" i="88"/>
  <c r="G269" i="88"/>
  <c r="I269" i="88"/>
  <c r="J269" i="88"/>
  <c r="K269" i="88"/>
  <c r="L269" i="88"/>
  <c r="N269" i="88"/>
  <c r="O269" i="88"/>
  <c r="P269" i="88"/>
  <c r="Q269" i="88"/>
  <c r="R269" i="88"/>
  <c r="U269" i="88"/>
  <c r="V269" i="88"/>
  <c r="W269" i="88"/>
  <c r="X269" i="88"/>
  <c r="Z269" i="88"/>
  <c r="F270" i="88"/>
  <c r="G270" i="88"/>
  <c r="L270" i="88"/>
  <c r="N270" i="88"/>
  <c r="R270" i="88"/>
  <c r="Z270" i="88"/>
  <c r="F271" i="88"/>
  <c r="G271" i="88"/>
  <c r="I271" i="88"/>
  <c r="J271" i="88"/>
  <c r="K271" i="88"/>
  <c r="L271" i="88"/>
  <c r="N271" i="88"/>
  <c r="O271" i="88"/>
  <c r="P271" i="88"/>
  <c r="Q271" i="88"/>
  <c r="R271" i="88"/>
  <c r="U271" i="88"/>
  <c r="V271" i="88"/>
  <c r="X271" i="88"/>
  <c r="Z271" i="88"/>
  <c r="F272" i="88"/>
  <c r="G272" i="88"/>
  <c r="I272" i="88"/>
  <c r="J272" i="88"/>
  <c r="K272" i="88"/>
  <c r="L272" i="88"/>
  <c r="N272" i="88"/>
  <c r="O272" i="88"/>
  <c r="P272" i="88"/>
  <c r="Q272" i="88"/>
  <c r="R272" i="88"/>
  <c r="U272" i="88"/>
  <c r="V272" i="88"/>
  <c r="X272" i="88"/>
  <c r="Z272" i="88"/>
  <c r="F273" i="88"/>
  <c r="G273" i="88"/>
  <c r="I273" i="88"/>
  <c r="J273" i="88"/>
  <c r="K273" i="88"/>
  <c r="L273" i="88"/>
  <c r="N273" i="88"/>
  <c r="O273" i="88"/>
  <c r="P273" i="88"/>
  <c r="Q273" i="88"/>
  <c r="R273" i="88"/>
  <c r="U273" i="88"/>
  <c r="V273" i="88"/>
  <c r="X273" i="88"/>
  <c r="Z273" i="88"/>
  <c r="F275" i="88"/>
  <c r="J275" i="88"/>
  <c r="N275" i="88"/>
  <c r="R275" i="88"/>
  <c r="Z275" i="88"/>
  <c r="F276" i="88"/>
  <c r="G276" i="88"/>
  <c r="I276" i="88"/>
  <c r="J276" i="88"/>
  <c r="L276" i="88"/>
  <c r="N276" i="88"/>
  <c r="O276" i="88"/>
  <c r="P276" i="88"/>
  <c r="Q276" i="88"/>
  <c r="R276" i="88"/>
  <c r="U276" i="88"/>
  <c r="V276" i="88"/>
  <c r="X276" i="88"/>
  <c r="Z276" i="88"/>
  <c r="F277" i="88"/>
  <c r="G277" i="88"/>
  <c r="I277" i="88"/>
  <c r="J277" i="88"/>
  <c r="K277" i="88"/>
  <c r="L277" i="88"/>
  <c r="N277" i="88"/>
  <c r="O277" i="88"/>
  <c r="P277" i="88"/>
  <c r="Q277" i="88"/>
  <c r="R277" i="88"/>
  <c r="U277" i="88"/>
  <c r="V277" i="88"/>
  <c r="X277" i="88"/>
  <c r="Z277" i="88"/>
  <c r="F278" i="88"/>
  <c r="G278" i="88"/>
  <c r="I278" i="88"/>
  <c r="J278" i="88"/>
  <c r="L278" i="88"/>
  <c r="N278" i="88"/>
  <c r="O278" i="88"/>
  <c r="P278" i="88"/>
  <c r="Q278" i="88"/>
  <c r="R278" i="88"/>
  <c r="U278" i="88"/>
  <c r="V278" i="88"/>
  <c r="X278" i="88"/>
  <c r="Z278" i="88"/>
  <c r="J279" i="88"/>
  <c r="L279" i="88"/>
  <c r="N279" i="88"/>
  <c r="P279" i="88"/>
  <c r="Q279" i="88"/>
  <c r="R279" i="88"/>
  <c r="V279" i="88"/>
  <c r="X279" i="88"/>
  <c r="F280" i="88"/>
  <c r="G280" i="88"/>
  <c r="I280" i="88"/>
  <c r="J280" i="88"/>
  <c r="L280" i="88"/>
  <c r="N280" i="88"/>
  <c r="O280" i="88"/>
  <c r="P280" i="88"/>
  <c r="Q280" i="88"/>
  <c r="R280" i="88"/>
  <c r="U280" i="88"/>
  <c r="V280" i="88"/>
  <c r="W280" i="88"/>
  <c r="X280" i="88"/>
  <c r="Z280" i="88"/>
  <c r="F281" i="88"/>
  <c r="G281" i="88"/>
  <c r="I281" i="88"/>
  <c r="J281" i="88"/>
  <c r="L281" i="88"/>
  <c r="N281" i="88"/>
  <c r="O281" i="88"/>
  <c r="P281" i="88"/>
  <c r="Q281" i="88"/>
  <c r="R281" i="88"/>
  <c r="U281" i="88"/>
  <c r="V281" i="88"/>
  <c r="W281" i="88"/>
  <c r="X281" i="88"/>
  <c r="Z281" i="88"/>
  <c r="G282" i="88"/>
  <c r="I282" i="88"/>
  <c r="J282" i="88"/>
  <c r="N282" i="88"/>
  <c r="O282" i="88"/>
  <c r="P282" i="88"/>
  <c r="U282" i="88"/>
  <c r="V282" i="88"/>
  <c r="F283" i="88"/>
  <c r="G283" i="88"/>
  <c r="I283" i="88"/>
  <c r="J283" i="88"/>
  <c r="K283" i="88"/>
  <c r="L283" i="88"/>
  <c r="N283" i="88"/>
  <c r="O283" i="88"/>
  <c r="P283" i="88"/>
  <c r="Q283" i="88"/>
  <c r="R283" i="88"/>
  <c r="U283" i="88"/>
  <c r="V283" i="88"/>
  <c r="W283" i="88"/>
  <c r="X283" i="88"/>
  <c r="Z283" i="88"/>
  <c r="F284" i="88"/>
  <c r="G284" i="88"/>
  <c r="I284" i="88"/>
  <c r="J284" i="88"/>
  <c r="K284" i="88"/>
  <c r="L284" i="88"/>
  <c r="N284" i="88"/>
  <c r="O284" i="88"/>
  <c r="P284" i="88"/>
  <c r="Q284" i="88"/>
  <c r="R284" i="88"/>
  <c r="U284" i="88"/>
  <c r="V284" i="88"/>
  <c r="W284" i="88"/>
  <c r="X284" i="88"/>
  <c r="Z284" i="88"/>
  <c r="F285" i="88"/>
  <c r="G285" i="88"/>
  <c r="I285" i="88"/>
  <c r="J285" i="88"/>
  <c r="K285" i="88"/>
  <c r="L285" i="88"/>
  <c r="N285" i="88"/>
  <c r="O285" i="88"/>
  <c r="P285" i="88"/>
  <c r="Q285" i="88"/>
  <c r="R285" i="88"/>
  <c r="U285" i="88"/>
  <c r="V285" i="88"/>
  <c r="W285" i="88"/>
  <c r="X285" i="88"/>
  <c r="Z285" i="88"/>
  <c r="F286" i="88"/>
  <c r="G286" i="88"/>
  <c r="I286" i="88"/>
  <c r="J286" i="88"/>
  <c r="K286" i="88"/>
  <c r="L286" i="88"/>
  <c r="N286" i="88"/>
  <c r="O286" i="88"/>
  <c r="P286" i="88"/>
  <c r="Q286" i="88"/>
  <c r="R286" i="88"/>
  <c r="U286" i="88"/>
  <c r="V286" i="88"/>
  <c r="W286" i="88"/>
  <c r="X286" i="88"/>
  <c r="Z286" i="88"/>
  <c r="F288" i="88"/>
  <c r="G288" i="88"/>
  <c r="L288" i="88"/>
  <c r="N288" i="88"/>
  <c r="R288" i="88"/>
  <c r="Z288" i="88"/>
  <c r="F289" i="88"/>
  <c r="G289" i="88"/>
  <c r="I289" i="88"/>
  <c r="J289" i="88"/>
  <c r="L289" i="88"/>
  <c r="N289" i="88"/>
  <c r="O289" i="88"/>
  <c r="P289" i="88"/>
  <c r="Q289" i="88"/>
  <c r="R289" i="88"/>
  <c r="U289" i="88"/>
  <c r="V289" i="88"/>
  <c r="X289" i="88"/>
  <c r="Z289" i="88"/>
  <c r="F290" i="88"/>
  <c r="G290" i="88"/>
  <c r="I290" i="88"/>
  <c r="J290" i="88"/>
  <c r="L290" i="88"/>
  <c r="N290" i="88"/>
  <c r="O290" i="88"/>
  <c r="P290" i="88"/>
  <c r="Q290" i="88"/>
  <c r="R290" i="88"/>
  <c r="U290" i="88"/>
  <c r="V290" i="88"/>
  <c r="X290" i="88"/>
  <c r="Z290" i="88"/>
  <c r="F291" i="88"/>
  <c r="G291" i="88"/>
  <c r="I291" i="88"/>
  <c r="J291" i="88"/>
  <c r="L291" i="88"/>
  <c r="N291" i="88"/>
  <c r="O291" i="88"/>
  <c r="P291" i="88"/>
  <c r="Q291" i="88"/>
  <c r="R291" i="88"/>
  <c r="U291" i="88"/>
  <c r="V291" i="88"/>
  <c r="X291" i="88"/>
  <c r="Y291" i="88"/>
  <c r="Z291" i="88"/>
  <c r="F292" i="88"/>
  <c r="G292" i="88"/>
  <c r="I292" i="88"/>
  <c r="J292" i="88"/>
  <c r="L292" i="88"/>
  <c r="N292" i="88"/>
  <c r="O292" i="88"/>
  <c r="P292" i="88"/>
  <c r="Q292" i="88"/>
  <c r="R292" i="88"/>
  <c r="U292" i="88"/>
  <c r="AB292" i="88" s="1"/>
  <c r="AC292" i="88" s="1"/>
  <c r="V292" i="88"/>
  <c r="X292" i="88"/>
  <c r="Y292" i="88"/>
  <c r="Z292" i="88"/>
  <c r="F293" i="88"/>
  <c r="G293" i="88"/>
  <c r="I293" i="88"/>
  <c r="J293" i="88"/>
  <c r="L293" i="88"/>
  <c r="N293" i="88"/>
  <c r="O293" i="88"/>
  <c r="P293" i="88"/>
  <c r="Q293" i="88"/>
  <c r="R293" i="88"/>
  <c r="U293" i="88"/>
  <c r="V293" i="88"/>
  <c r="X293" i="88"/>
  <c r="Y293" i="88"/>
  <c r="Z293" i="88"/>
  <c r="F294" i="88"/>
  <c r="G294" i="88"/>
  <c r="I294" i="88"/>
  <c r="J294" i="88"/>
  <c r="L294" i="88"/>
  <c r="N294" i="88"/>
  <c r="O294" i="88"/>
  <c r="P294" i="88"/>
  <c r="Q294" i="88"/>
  <c r="R294" i="88"/>
  <c r="U294" i="88"/>
  <c r="V294" i="88"/>
  <c r="X294" i="88"/>
  <c r="Z294" i="88"/>
  <c r="F295" i="88"/>
  <c r="G295" i="88"/>
  <c r="I295" i="88"/>
  <c r="J295" i="88"/>
  <c r="L295" i="88"/>
  <c r="N295" i="88"/>
  <c r="O295" i="88"/>
  <c r="P295" i="88"/>
  <c r="Q295" i="88"/>
  <c r="R295" i="88"/>
  <c r="U295" i="88"/>
  <c r="V295" i="88"/>
  <c r="X295" i="88"/>
  <c r="Z295" i="88"/>
  <c r="G296" i="88"/>
  <c r="R296" i="88"/>
  <c r="Z296" i="88"/>
  <c r="F297" i="88"/>
  <c r="G297" i="88"/>
  <c r="I297" i="88"/>
  <c r="J297" i="88"/>
  <c r="O297" i="88"/>
  <c r="P297" i="88"/>
  <c r="Q297" i="88"/>
  <c r="R297" i="88"/>
  <c r="U297" i="88"/>
  <c r="V297" i="88"/>
  <c r="X297" i="88"/>
  <c r="Z297" i="88"/>
  <c r="F298" i="88"/>
  <c r="G298" i="88"/>
  <c r="I298" i="88"/>
  <c r="J298" i="88"/>
  <c r="L298" i="88"/>
  <c r="N298" i="88"/>
  <c r="O298" i="88"/>
  <c r="P298" i="88"/>
  <c r="Q298" i="88"/>
  <c r="R298" i="88"/>
  <c r="U298" i="88"/>
  <c r="V298" i="88"/>
  <c r="X298" i="88"/>
  <c r="Z298" i="88"/>
  <c r="F299" i="88"/>
  <c r="G299" i="88"/>
  <c r="I299" i="88"/>
  <c r="J299" i="88"/>
  <c r="L299" i="88"/>
  <c r="N299" i="88"/>
  <c r="O299" i="88"/>
  <c r="P299" i="88"/>
  <c r="Q299" i="88"/>
  <c r="R299" i="88"/>
  <c r="U299" i="88"/>
  <c r="V299" i="88"/>
  <c r="X299" i="88"/>
  <c r="Z299" i="88"/>
  <c r="F300" i="88"/>
  <c r="G300" i="88"/>
  <c r="I300" i="88"/>
  <c r="J300" i="88"/>
  <c r="L300" i="88"/>
  <c r="N300" i="88"/>
  <c r="O300" i="88"/>
  <c r="P300" i="88"/>
  <c r="Q300" i="88"/>
  <c r="R300" i="88"/>
  <c r="U300" i="88"/>
  <c r="V300" i="88"/>
  <c r="W300" i="88"/>
  <c r="X300" i="88"/>
  <c r="Z300" i="88"/>
  <c r="F301" i="88"/>
  <c r="G301" i="88"/>
  <c r="I301" i="88"/>
  <c r="J301" i="88"/>
  <c r="K301" i="88"/>
  <c r="L301" i="88"/>
  <c r="N301" i="88"/>
  <c r="O301" i="88"/>
  <c r="P301" i="88"/>
  <c r="Q301" i="88"/>
  <c r="R301" i="88"/>
  <c r="U301" i="88"/>
  <c r="V301" i="88"/>
  <c r="X301" i="88"/>
  <c r="Z301" i="88"/>
  <c r="F302" i="88"/>
  <c r="G302" i="88"/>
  <c r="I302" i="88"/>
  <c r="J302" i="88"/>
  <c r="K302" i="88"/>
  <c r="L302" i="88"/>
  <c r="N302" i="88"/>
  <c r="O302" i="88"/>
  <c r="P302" i="88"/>
  <c r="Q302" i="88"/>
  <c r="R302" i="88"/>
  <c r="U302" i="88"/>
  <c r="V302" i="88"/>
  <c r="X302" i="88"/>
  <c r="Z302" i="88"/>
  <c r="F303" i="88"/>
  <c r="G303" i="88"/>
  <c r="I303" i="88"/>
  <c r="J303" i="88"/>
  <c r="K303" i="88"/>
  <c r="L303" i="88"/>
  <c r="N303" i="88"/>
  <c r="O303" i="88"/>
  <c r="P303" i="88"/>
  <c r="Q303" i="88"/>
  <c r="R303" i="88"/>
  <c r="U303" i="88"/>
  <c r="V303" i="88"/>
  <c r="X303" i="88"/>
  <c r="Y303" i="88"/>
  <c r="Z303" i="88"/>
  <c r="F304" i="88"/>
  <c r="J304" i="88"/>
  <c r="L304" i="88"/>
  <c r="P304" i="88"/>
  <c r="Q304" i="88"/>
  <c r="V304" i="88"/>
  <c r="X304" i="88"/>
  <c r="Z304" i="88"/>
  <c r="F305" i="88"/>
  <c r="G305" i="88"/>
  <c r="I305" i="88"/>
  <c r="J305" i="88"/>
  <c r="L305" i="88"/>
  <c r="N305" i="88"/>
  <c r="O305" i="88"/>
  <c r="P305" i="88"/>
  <c r="Q305" i="88"/>
  <c r="R305" i="88"/>
  <c r="U305" i="88"/>
  <c r="V305" i="88"/>
  <c r="W305" i="88"/>
  <c r="X305" i="88"/>
  <c r="Y305" i="88"/>
  <c r="Z305" i="88"/>
  <c r="F306" i="88"/>
  <c r="G306" i="88"/>
  <c r="I306" i="88"/>
  <c r="J306" i="88"/>
  <c r="L306" i="88"/>
  <c r="N306" i="88"/>
  <c r="O306" i="88"/>
  <c r="P306" i="88"/>
  <c r="Q306" i="88"/>
  <c r="R306" i="88"/>
  <c r="U306" i="88"/>
  <c r="V306" i="88"/>
  <c r="W306" i="88"/>
  <c r="X306" i="88"/>
  <c r="Z306" i="88"/>
  <c r="F307" i="88"/>
  <c r="G307" i="88"/>
  <c r="I307" i="88"/>
  <c r="J307" i="88"/>
  <c r="L307" i="88"/>
  <c r="N307" i="88"/>
  <c r="O307" i="88"/>
  <c r="P307" i="88"/>
  <c r="Q307" i="88"/>
  <c r="R307" i="88"/>
  <c r="U307" i="88"/>
  <c r="V307" i="88"/>
  <c r="W307" i="88"/>
  <c r="X307" i="88"/>
  <c r="Z307" i="88"/>
  <c r="F308" i="88"/>
  <c r="G308" i="88"/>
  <c r="I308" i="88"/>
  <c r="J308" i="88"/>
  <c r="L308" i="88"/>
  <c r="N308" i="88"/>
  <c r="O308" i="88"/>
  <c r="P308" i="88"/>
  <c r="Q308" i="88"/>
  <c r="R308" i="88"/>
  <c r="U308" i="88"/>
  <c r="V308" i="88"/>
  <c r="W308" i="88"/>
  <c r="X308" i="88"/>
  <c r="Y308" i="88"/>
  <c r="Z308" i="88"/>
  <c r="F309" i="88"/>
  <c r="G309" i="88"/>
  <c r="I309" i="88"/>
  <c r="J309" i="88"/>
  <c r="L309" i="88"/>
  <c r="N309" i="88"/>
  <c r="O309" i="88"/>
  <c r="P309" i="88"/>
  <c r="Q309" i="88"/>
  <c r="R309" i="88"/>
  <c r="U309" i="88"/>
  <c r="V309" i="88"/>
  <c r="W309" i="88"/>
  <c r="X309" i="88"/>
  <c r="Z309" i="88"/>
  <c r="F310" i="88"/>
  <c r="G310" i="88"/>
  <c r="I310" i="88"/>
  <c r="J310" i="88"/>
  <c r="L310" i="88"/>
  <c r="N310" i="88"/>
  <c r="O310" i="88"/>
  <c r="P310" i="88"/>
  <c r="Q310" i="88"/>
  <c r="R310" i="88"/>
  <c r="U310" i="88"/>
  <c r="V310" i="88"/>
  <c r="W310" i="88"/>
  <c r="X310" i="88"/>
  <c r="Y310" i="88"/>
  <c r="Z310" i="88"/>
  <c r="F311" i="88"/>
  <c r="G311" i="88"/>
  <c r="I311" i="88"/>
  <c r="J311" i="88"/>
  <c r="L311" i="88"/>
  <c r="N311" i="88"/>
  <c r="O311" i="88"/>
  <c r="P311" i="88"/>
  <c r="Q311" i="88"/>
  <c r="R311" i="88"/>
  <c r="U311" i="88"/>
  <c r="V311" i="88"/>
  <c r="W311" i="88"/>
  <c r="X311" i="88"/>
  <c r="Y311" i="88"/>
  <c r="Z311" i="88"/>
  <c r="F312" i="88"/>
  <c r="G312" i="88"/>
  <c r="I312" i="88"/>
  <c r="J312" i="88"/>
  <c r="L312" i="88"/>
  <c r="N312" i="88"/>
  <c r="O312" i="88"/>
  <c r="P312" i="88"/>
  <c r="Q312" i="88"/>
  <c r="R312" i="88"/>
  <c r="U312" i="88"/>
  <c r="V312" i="88"/>
  <c r="W312" i="88"/>
  <c r="X312" i="88"/>
  <c r="Y312" i="88"/>
  <c r="Z312" i="88"/>
  <c r="F313" i="88"/>
  <c r="G313" i="88"/>
  <c r="I313" i="88"/>
  <c r="J313" i="88"/>
  <c r="L313" i="88"/>
  <c r="N313" i="88"/>
  <c r="O313" i="88"/>
  <c r="P313" i="88"/>
  <c r="Q313" i="88"/>
  <c r="R313" i="88"/>
  <c r="U313" i="88"/>
  <c r="V313" i="88"/>
  <c r="W313" i="88"/>
  <c r="X313" i="88"/>
  <c r="Y313" i="88"/>
  <c r="Z313" i="88"/>
  <c r="G314" i="88"/>
  <c r="L314" i="88"/>
  <c r="N314" i="88"/>
  <c r="R314" i="88"/>
  <c r="V314" i="88"/>
  <c r="Z314" i="88"/>
  <c r="F315" i="88"/>
  <c r="G315" i="88"/>
  <c r="I315" i="88"/>
  <c r="J315" i="88"/>
  <c r="L315" i="88"/>
  <c r="N315" i="88"/>
  <c r="O315" i="88"/>
  <c r="P315" i="88"/>
  <c r="Q315" i="88"/>
  <c r="R315" i="88"/>
  <c r="U315" i="88"/>
  <c r="V315" i="88"/>
  <c r="X315" i="88"/>
  <c r="Z315" i="88"/>
  <c r="F316" i="88"/>
  <c r="G316" i="88"/>
  <c r="I316" i="88"/>
  <c r="J316" i="88"/>
  <c r="L316" i="88"/>
  <c r="N316" i="88"/>
  <c r="O316" i="88"/>
  <c r="P316" i="88"/>
  <c r="Q316" i="88"/>
  <c r="R316" i="88"/>
  <c r="U316" i="88"/>
  <c r="V316" i="88"/>
  <c r="X316" i="88"/>
  <c r="Z316" i="88"/>
  <c r="F317" i="88"/>
  <c r="G317" i="88"/>
  <c r="I317" i="88"/>
  <c r="J317" i="88"/>
  <c r="L317" i="88"/>
  <c r="N317" i="88"/>
  <c r="O317" i="88"/>
  <c r="P317" i="88"/>
  <c r="Q317" i="88"/>
  <c r="R317" i="88"/>
  <c r="U317" i="88"/>
  <c r="V317" i="88"/>
  <c r="W317" i="88"/>
  <c r="X317" i="88"/>
  <c r="Z317" i="88"/>
  <c r="F318" i="88"/>
  <c r="G318" i="88"/>
  <c r="I318" i="88"/>
  <c r="J318" i="88"/>
  <c r="K318" i="88"/>
  <c r="L318" i="88"/>
  <c r="N318" i="88"/>
  <c r="O318" i="88"/>
  <c r="P318" i="88"/>
  <c r="Q318" i="88"/>
  <c r="R318" i="88"/>
  <c r="U318" i="88"/>
  <c r="V318" i="88"/>
  <c r="X318" i="88"/>
  <c r="Z318" i="88"/>
  <c r="F319" i="88"/>
  <c r="J319" i="88"/>
  <c r="L319" i="88"/>
  <c r="P319" i="88"/>
  <c r="Q319" i="88"/>
  <c r="R319" i="88"/>
  <c r="V319" i="88"/>
  <c r="X319" i="88"/>
  <c r="F320" i="88"/>
  <c r="G320" i="88"/>
  <c r="I320" i="88"/>
  <c r="J320" i="88"/>
  <c r="L320" i="88"/>
  <c r="N320" i="88"/>
  <c r="O320" i="88"/>
  <c r="P320" i="88"/>
  <c r="Q320" i="88"/>
  <c r="R320" i="88"/>
  <c r="U320" i="88"/>
  <c r="V320" i="88"/>
  <c r="W320" i="88"/>
  <c r="X320" i="88"/>
  <c r="Y320" i="88"/>
  <c r="Z320" i="88"/>
  <c r="F321" i="88"/>
  <c r="G321" i="88"/>
  <c r="I321" i="88"/>
  <c r="J321" i="88"/>
  <c r="L321" i="88"/>
  <c r="N321" i="88"/>
  <c r="O321" i="88"/>
  <c r="P321" i="88"/>
  <c r="Q321" i="88"/>
  <c r="R321" i="88"/>
  <c r="U321" i="88"/>
  <c r="V321" i="88"/>
  <c r="W321" i="88"/>
  <c r="X321" i="88"/>
  <c r="Z321" i="88"/>
  <c r="F322" i="88"/>
  <c r="G322" i="88"/>
  <c r="I322" i="88"/>
  <c r="J322" i="88"/>
  <c r="L322" i="88"/>
  <c r="N322" i="88"/>
  <c r="O322" i="88"/>
  <c r="P322" i="88"/>
  <c r="Q322" i="88"/>
  <c r="R322" i="88"/>
  <c r="U322" i="88"/>
  <c r="V322" i="88"/>
  <c r="W322" i="88"/>
  <c r="X322" i="88"/>
  <c r="Y322" i="88"/>
  <c r="Z322" i="88"/>
  <c r="P323" i="88"/>
  <c r="R323" i="88"/>
  <c r="F324" i="88"/>
  <c r="G324" i="88"/>
  <c r="I324" i="88"/>
  <c r="J324" i="88"/>
  <c r="K324" i="88"/>
  <c r="L324" i="88"/>
  <c r="N324" i="88"/>
  <c r="O324" i="88"/>
  <c r="P324" i="88"/>
  <c r="Q324" i="88"/>
  <c r="R324" i="88"/>
  <c r="U324" i="88"/>
  <c r="V324" i="88"/>
  <c r="W324" i="88"/>
  <c r="X324" i="88"/>
  <c r="Z324" i="88"/>
  <c r="F325" i="88"/>
  <c r="G325" i="88"/>
  <c r="I325" i="88"/>
  <c r="J325" i="88"/>
  <c r="K325" i="88"/>
  <c r="L325" i="88"/>
  <c r="N325" i="88"/>
  <c r="O325" i="88"/>
  <c r="P325" i="88"/>
  <c r="Q325" i="88"/>
  <c r="R325" i="88"/>
  <c r="U325" i="88"/>
  <c r="V325" i="88"/>
  <c r="W325" i="88"/>
  <c r="X325" i="88"/>
  <c r="Y325" i="88"/>
  <c r="Z325" i="88"/>
  <c r="F326" i="88"/>
  <c r="G326" i="88"/>
  <c r="I326" i="88"/>
  <c r="J326" i="88"/>
  <c r="L326" i="88"/>
  <c r="N326" i="88"/>
  <c r="O326" i="88"/>
  <c r="P326" i="88"/>
  <c r="Q326" i="88"/>
  <c r="R326" i="88"/>
  <c r="U326" i="88"/>
  <c r="V326" i="88"/>
  <c r="W326" i="88"/>
  <c r="X326" i="88"/>
  <c r="Z326" i="88"/>
  <c r="F327" i="88"/>
  <c r="G327" i="88"/>
  <c r="I327" i="88"/>
  <c r="J327" i="88"/>
  <c r="L327" i="88"/>
  <c r="N327" i="88"/>
  <c r="O327" i="88"/>
  <c r="P327" i="88"/>
  <c r="Q327" i="88"/>
  <c r="R327" i="88"/>
  <c r="U327" i="88"/>
  <c r="V327" i="88"/>
  <c r="W327" i="88"/>
  <c r="X327" i="88"/>
  <c r="Y327" i="88"/>
  <c r="Z327" i="88"/>
  <c r="F328" i="88"/>
  <c r="G328" i="88"/>
  <c r="I328" i="88"/>
  <c r="J328" i="88"/>
  <c r="L328" i="88"/>
  <c r="N328" i="88"/>
  <c r="O328" i="88"/>
  <c r="P328" i="88"/>
  <c r="Q328" i="88"/>
  <c r="R328" i="88"/>
  <c r="T328" i="88"/>
  <c r="U328" i="88"/>
  <c r="V328" i="88"/>
  <c r="W328" i="88"/>
  <c r="X328" i="88"/>
  <c r="Y328" i="88"/>
  <c r="Z328" i="88"/>
  <c r="F329" i="88"/>
  <c r="G329" i="88"/>
  <c r="I329" i="88"/>
  <c r="J329" i="88"/>
  <c r="L329" i="88"/>
  <c r="N329" i="88"/>
  <c r="O329" i="88"/>
  <c r="P329" i="88"/>
  <c r="Q329" i="88"/>
  <c r="R329" i="88"/>
  <c r="U329" i="88"/>
  <c r="V329" i="88"/>
  <c r="W329" i="88"/>
  <c r="X329" i="88"/>
  <c r="Z329" i="88"/>
  <c r="G330" i="88"/>
  <c r="J330" i="88"/>
  <c r="N330" i="88"/>
  <c r="R330" i="88"/>
  <c r="V330" i="88"/>
  <c r="Z330" i="88"/>
  <c r="F331" i="88"/>
  <c r="G331" i="88"/>
  <c r="I331" i="88"/>
  <c r="J331" i="88"/>
  <c r="L331" i="88"/>
  <c r="N331" i="88"/>
  <c r="O331" i="88"/>
  <c r="P331" i="88"/>
  <c r="Q331" i="88"/>
  <c r="R331" i="88"/>
  <c r="U331" i="88"/>
  <c r="V331" i="88"/>
  <c r="X331" i="88"/>
  <c r="Y331" i="88"/>
  <c r="Z331" i="88"/>
  <c r="F332" i="88"/>
  <c r="G332" i="88"/>
  <c r="I332" i="88"/>
  <c r="J332" i="88"/>
  <c r="K332" i="88"/>
  <c r="L332" i="88"/>
  <c r="N332" i="88"/>
  <c r="O332" i="88"/>
  <c r="P332" i="88"/>
  <c r="Q332" i="88"/>
  <c r="R332" i="88"/>
  <c r="U332" i="88"/>
  <c r="V332" i="88"/>
  <c r="X332" i="88"/>
  <c r="Z332" i="88"/>
  <c r="F333" i="88"/>
  <c r="G333" i="88"/>
  <c r="I333" i="88"/>
  <c r="J333" i="88"/>
  <c r="K333" i="88"/>
  <c r="L333" i="88"/>
  <c r="N333" i="88"/>
  <c r="O333" i="88"/>
  <c r="P333" i="88"/>
  <c r="Q333" i="88"/>
  <c r="R333" i="88"/>
  <c r="U333" i="88"/>
  <c r="V333" i="88"/>
  <c r="X333" i="88"/>
  <c r="Z333" i="88"/>
  <c r="F334" i="88"/>
  <c r="G334" i="88"/>
  <c r="I334" i="88"/>
  <c r="J334" i="88"/>
  <c r="L334" i="88"/>
  <c r="N334" i="88"/>
  <c r="O334" i="88"/>
  <c r="P334" i="88"/>
  <c r="Q334" i="88"/>
  <c r="R334" i="88"/>
  <c r="U334" i="88"/>
  <c r="V334" i="88"/>
  <c r="X334" i="88"/>
  <c r="Z334" i="88"/>
  <c r="F335" i="88"/>
  <c r="G335" i="88"/>
  <c r="I335" i="88"/>
  <c r="J335" i="88"/>
  <c r="L335" i="88"/>
  <c r="N335" i="88"/>
  <c r="O335" i="88"/>
  <c r="P335" i="88"/>
  <c r="Q335" i="88"/>
  <c r="R335" i="88"/>
  <c r="U335" i="88"/>
  <c r="V335" i="88"/>
  <c r="W335" i="88"/>
  <c r="X335" i="88"/>
  <c r="Z335" i="88"/>
  <c r="F336" i="88"/>
  <c r="G336" i="88"/>
  <c r="I336" i="88"/>
  <c r="J336" i="88"/>
  <c r="L336" i="88"/>
  <c r="N336" i="88"/>
  <c r="O336" i="88"/>
  <c r="P336" i="88"/>
  <c r="Q336" i="88"/>
  <c r="R336" i="88"/>
  <c r="U336" i="88"/>
  <c r="V336" i="88"/>
  <c r="X336" i="88"/>
  <c r="Z336" i="88"/>
  <c r="F337" i="88"/>
  <c r="G337" i="88"/>
  <c r="I337" i="88"/>
  <c r="J337" i="88"/>
  <c r="K337" i="88"/>
  <c r="L337" i="88"/>
  <c r="N337" i="88"/>
  <c r="O337" i="88"/>
  <c r="P337" i="88"/>
  <c r="Q337" i="88"/>
  <c r="R337" i="88"/>
  <c r="U337" i="88"/>
  <c r="V337" i="88"/>
  <c r="X337" i="88"/>
  <c r="Z337" i="88"/>
  <c r="F338" i="88"/>
  <c r="G338" i="88"/>
  <c r="I338" i="88"/>
  <c r="J338" i="88"/>
  <c r="K338" i="88"/>
  <c r="L338" i="88"/>
  <c r="N338" i="88"/>
  <c r="O338" i="88"/>
  <c r="P338" i="88"/>
  <c r="Q338" i="88"/>
  <c r="R338" i="88"/>
  <c r="U338" i="88"/>
  <c r="V338" i="88"/>
  <c r="X338" i="88"/>
  <c r="Y338" i="88"/>
  <c r="Z338" i="88"/>
  <c r="J339" i="88"/>
  <c r="L339" i="88"/>
  <c r="P339" i="88"/>
  <c r="Q339" i="88"/>
  <c r="V339" i="88"/>
  <c r="F340" i="88"/>
  <c r="I340" i="88"/>
  <c r="J340" i="88"/>
  <c r="L340" i="88"/>
  <c r="O340" i="88"/>
  <c r="P340" i="88"/>
  <c r="Q340" i="88"/>
  <c r="U340" i="88"/>
  <c r="V340" i="88"/>
  <c r="X340" i="88"/>
  <c r="F341" i="88"/>
  <c r="G341" i="88"/>
  <c r="I341" i="88"/>
  <c r="J341" i="88"/>
  <c r="K341" i="88"/>
  <c r="L341" i="88"/>
  <c r="N341" i="88"/>
  <c r="O341" i="88"/>
  <c r="P341" i="88"/>
  <c r="Q341" i="88"/>
  <c r="R341" i="88"/>
  <c r="U341" i="88"/>
  <c r="V341" i="88"/>
  <c r="W341" i="88"/>
  <c r="X341" i="88"/>
  <c r="Y341" i="88"/>
  <c r="Z341" i="88"/>
  <c r="F342" i="88"/>
  <c r="G342" i="88"/>
  <c r="I342" i="88"/>
  <c r="J342" i="88"/>
  <c r="L342" i="88"/>
  <c r="N342" i="88"/>
  <c r="O342" i="88"/>
  <c r="P342" i="88"/>
  <c r="Q342" i="88"/>
  <c r="R342" i="88"/>
  <c r="U342" i="88"/>
  <c r="V342" i="88"/>
  <c r="W342" i="88"/>
  <c r="X342" i="88"/>
  <c r="Y342" i="88"/>
  <c r="Z342" i="88"/>
  <c r="F343" i="88"/>
  <c r="G343" i="88"/>
  <c r="I343" i="88"/>
  <c r="J343" i="88"/>
  <c r="L343" i="88"/>
  <c r="N343" i="88"/>
  <c r="O343" i="88"/>
  <c r="P343" i="88"/>
  <c r="Q343" i="88"/>
  <c r="R343" i="88"/>
  <c r="U343" i="88"/>
  <c r="V343" i="88"/>
  <c r="W343" i="88"/>
  <c r="X343" i="88"/>
  <c r="Y343" i="88"/>
  <c r="Z343" i="88"/>
  <c r="F344" i="88"/>
  <c r="G344" i="88"/>
  <c r="I344" i="88"/>
  <c r="J344" i="88"/>
  <c r="L344" i="88"/>
  <c r="N344" i="88"/>
  <c r="O344" i="88"/>
  <c r="P344" i="88"/>
  <c r="Q344" i="88"/>
  <c r="R344" i="88"/>
  <c r="U344" i="88"/>
  <c r="V344" i="88"/>
  <c r="W344" i="88"/>
  <c r="X344" i="88"/>
  <c r="Z344" i="88"/>
  <c r="F345" i="88"/>
  <c r="G345" i="88"/>
  <c r="I345" i="88"/>
  <c r="J345" i="88"/>
  <c r="L345" i="88"/>
  <c r="N345" i="88"/>
  <c r="O345" i="88"/>
  <c r="P345" i="88"/>
  <c r="Q345" i="88"/>
  <c r="R345" i="88"/>
  <c r="U345" i="88"/>
  <c r="V345" i="88"/>
  <c r="W345" i="88"/>
  <c r="X345" i="88"/>
  <c r="Z345" i="88"/>
  <c r="F346" i="88"/>
  <c r="G346" i="88"/>
  <c r="I346" i="88"/>
  <c r="J346" i="88"/>
  <c r="L346" i="88"/>
  <c r="N346" i="88"/>
  <c r="O346" i="88"/>
  <c r="P346" i="88"/>
  <c r="Q346" i="88"/>
  <c r="R346" i="88"/>
  <c r="U346" i="88"/>
  <c r="V346" i="88"/>
  <c r="W346" i="88"/>
  <c r="X346" i="88"/>
  <c r="Z346" i="88"/>
  <c r="F164" i="88"/>
  <c r="G164" i="88"/>
  <c r="I164" i="88"/>
  <c r="J164" i="88"/>
  <c r="L164" i="88"/>
  <c r="N164" i="88"/>
  <c r="O164" i="88"/>
  <c r="P164" i="88"/>
  <c r="Q164" i="88"/>
  <c r="R164" i="88"/>
  <c r="U164" i="88"/>
  <c r="V164" i="88"/>
  <c r="X164" i="88"/>
  <c r="Z164" i="88"/>
  <c r="F165" i="88"/>
  <c r="G165" i="88"/>
  <c r="I165" i="88"/>
  <c r="J165" i="88"/>
  <c r="L165" i="88"/>
  <c r="N165" i="88"/>
  <c r="O165" i="88"/>
  <c r="P165" i="88"/>
  <c r="Q165" i="88"/>
  <c r="R165" i="88"/>
  <c r="U165" i="88"/>
  <c r="V165" i="88"/>
  <c r="X165" i="88"/>
  <c r="Z165" i="88"/>
  <c r="F166" i="88"/>
  <c r="G166" i="88"/>
  <c r="I166" i="88"/>
  <c r="J166" i="88"/>
  <c r="L166" i="88"/>
  <c r="N166" i="88"/>
  <c r="O166" i="88"/>
  <c r="P166" i="88"/>
  <c r="Q166" i="88"/>
  <c r="R166" i="88"/>
  <c r="U166" i="88"/>
  <c r="V166" i="88"/>
  <c r="X166" i="88"/>
  <c r="Z166" i="88"/>
  <c r="F167" i="88"/>
  <c r="G167" i="88"/>
  <c r="I167" i="88"/>
  <c r="J167" i="88"/>
  <c r="L167" i="88"/>
  <c r="N167" i="88"/>
  <c r="O167" i="88"/>
  <c r="P167" i="88"/>
  <c r="Q167" i="88"/>
  <c r="R167" i="88"/>
  <c r="U167" i="88"/>
  <c r="V167" i="88"/>
  <c r="X167" i="88"/>
  <c r="Z167" i="88"/>
  <c r="F168" i="88"/>
  <c r="G168" i="88"/>
  <c r="I168" i="88"/>
  <c r="J168" i="88"/>
  <c r="L168" i="88"/>
  <c r="N168" i="88"/>
  <c r="O168" i="88"/>
  <c r="P168" i="88"/>
  <c r="Q168" i="88"/>
  <c r="R168" i="88"/>
  <c r="U168" i="88"/>
  <c r="V168" i="88"/>
  <c r="X168" i="88"/>
  <c r="Z168" i="88"/>
  <c r="F169" i="88"/>
  <c r="G169" i="88"/>
  <c r="I169" i="88"/>
  <c r="J169" i="88"/>
  <c r="L169" i="88"/>
  <c r="N169" i="88"/>
  <c r="O169" i="88"/>
  <c r="P169" i="88"/>
  <c r="Q169" i="88"/>
  <c r="R169" i="88"/>
  <c r="U169" i="88"/>
  <c r="V169" i="88"/>
  <c r="X169" i="88"/>
  <c r="Z169" i="88"/>
  <c r="F170" i="88"/>
  <c r="G170" i="88"/>
  <c r="I170" i="88"/>
  <c r="J170" i="88"/>
  <c r="L170" i="88"/>
  <c r="N170" i="88"/>
  <c r="O170" i="88"/>
  <c r="P170" i="88"/>
  <c r="Q170" i="88"/>
  <c r="R170" i="88"/>
  <c r="U170" i="88"/>
  <c r="V170" i="88"/>
  <c r="X170" i="88"/>
  <c r="Z170" i="88"/>
  <c r="F171" i="88"/>
  <c r="G171" i="88"/>
  <c r="I171" i="88"/>
  <c r="J171" i="88"/>
  <c r="L171" i="88"/>
  <c r="N171" i="88"/>
  <c r="O171" i="88"/>
  <c r="P171" i="88"/>
  <c r="Q171" i="88"/>
  <c r="R171" i="88"/>
  <c r="U171" i="88"/>
  <c r="V171" i="88"/>
  <c r="X171" i="88"/>
  <c r="Z171" i="88"/>
  <c r="F172" i="88"/>
  <c r="G172" i="88"/>
  <c r="I172" i="88"/>
  <c r="J172" i="88"/>
  <c r="L172" i="88"/>
  <c r="N172" i="88"/>
  <c r="O172" i="88"/>
  <c r="P172" i="88"/>
  <c r="Q172" i="88"/>
  <c r="R172" i="88"/>
  <c r="U172" i="88"/>
  <c r="V172" i="88"/>
  <c r="X172" i="88"/>
  <c r="Z172" i="88"/>
  <c r="F173" i="88"/>
  <c r="G173" i="88"/>
  <c r="I173" i="88"/>
  <c r="J173" i="88"/>
  <c r="L173" i="88"/>
  <c r="N173" i="88"/>
  <c r="O173" i="88"/>
  <c r="P173" i="88"/>
  <c r="Q173" i="88"/>
  <c r="R173" i="88"/>
  <c r="U173" i="88"/>
  <c r="V173" i="88"/>
  <c r="X173" i="88"/>
  <c r="Z173" i="88"/>
  <c r="F174" i="88"/>
  <c r="G174" i="88"/>
  <c r="I174" i="88"/>
  <c r="J174" i="88"/>
  <c r="L174" i="88"/>
  <c r="N174" i="88"/>
  <c r="O174" i="88"/>
  <c r="P174" i="88"/>
  <c r="Q174" i="88"/>
  <c r="R174" i="88"/>
  <c r="U174" i="88"/>
  <c r="V174" i="88"/>
  <c r="X174" i="88"/>
  <c r="Z174" i="88"/>
  <c r="F175" i="88"/>
  <c r="G175" i="88"/>
  <c r="I175" i="88"/>
  <c r="J175" i="88"/>
  <c r="L175" i="88"/>
  <c r="N175" i="88"/>
  <c r="O175" i="88"/>
  <c r="P175" i="88"/>
  <c r="Q175" i="88"/>
  <c r="R175" i="88"/>
  <c r="U175" i="88"/>
  <c r="V175" i="88"/>
  <c r="X175" i="88"/>
  <c r="Z175" i="88"/>
  <c r="F176" i="88"/>
  <c r="G176" i="88"/>
  <c r="I176" i="88"/>
  <c r="J176" i="88"/>
  <c r="L176" i="88"/>
  <c r="N176" i="88"/>
  <c r="O176" i="88"/>
  <c r="P176" i="88"/>
  <c r="Q176" i="88"/>
  <c r="R176" i="88"/>
  <c r="U176" i="88"/>
  <c r="V176" i="88"/>
  <c r="X176" i="88"/>
  <c r="Z176" i="88"/>
  <c r="F177" i="88"/>
  <c r="G177" i="88"/>
  <c r="I177" i="88"/>
  <c r="J177" i="88"/>
  <c r="L177" i="88"/>
  <c r="N177" i="88"/>
  <c r="O177" i="88"/>
  <c r="P177" i="88"/>
  <c r="Q177" i="88"/>
  <c r="R177" i="88"/>
  <c r="U177" i="88"/>
  <c r="V177" i="88"/>
  <c r="X177" i="88"/>
  <c r="Z177" i="88"/>
  <c r="F178" i="88"/>
  <c r="G178" i="88"/>
  <c r="I178" i="88"/>
  <c r="J178" i="88"/>
  <c r="L178" i="88"/>
  <c r="N178" i="88"/>
  <c r="O178" i="88"/>
  <c r="P178" i="88"/>
  <c r="Q178" i="88"/>
  <c r="R178" i="88"/>
  <c r="U178" i="88"/>
  <c r="V178" i="88"/>
  <c r="X178" i="88"/>
  <c r="Z178" i="88"/>
  <c r="F180" i="88"/>
  <c r="G180" i="88"/>
  <c r="I180" i="88"/>
  <c r="J180" i="88"/>
  <c r="L180" i="88"/>
  <c r="N180" i="88"/>
  <c r="O180" i="88"/>
  <c r="P180" i="88"/>
  <c r="Q180" i="88"/>
  <c r="R180" i="88"/>
  <c r="U180" i="88"/>
  <c r="V180" i="88"/>
  <c r="X180" i="88"/>
  <c r="Z180" i="88"/>
  <c r="F181" i="88"/>
  <c r="G181" i="88"/>
  <c r="I181" i="88"/>
  <c r="J181" i="88"/>
  <c r="L181" i="88"/>
  <c r="N181" i="88"/>
  <c r="O181" i="88"/>
  <c r="P181" i="88"/>
  <c r="Q181" i="88"/>
  <c r="R181" i="88"/>
  <c r="U181" i="88"/>
  <c r="V181" i="88"/>
  <c r="X181" i="88"/>
  <c r="Z181" i="88"/>
  <c r="F182" i="88"/>
  <c r="G182" i="88"/>
  <c r="I182" i="88"/>
  <c r="J182" i="88"/>
  <c r="L182" i="88"/>
  <c r="N182" i="88"/>
  <c r="O182" i="88"/>
  <c r="P182" i="88"/>
  <c r="Q182" i="88"/>
  <c r="R182" i="88"/>
  <c r="U182" i="88"/>
  <c r="V182" i="88"/>
  <c r="X182" i="88"/>
  <c r="Z182" i="88"/>
  <c r="F183" i="88"/>
  <c r="G183" i="88"/>
  <c r="I183" i="88"/>
  <c r="J183" i="88"/>
  <c r="L183" i="88"/>
  <c r="N183" i="88"/>
  <c r="O183" i="88"/>
  <c r="P183" i="88"/>
  <c r="Q183" i="88"/>
  <c r="R183" i="88"/>
  <c r="U183" i="88"/>
  <c r="V183" i="88"/>
  <c r="X183" i="88"/>
  <c r="Z183" i="88"/>
  <c r="F184" i="88"/>
  <c r="G184" i="88"/>
  <c r="I184" i="88"/>
  <c r="J184" i="88"/>
  <c r="L184" i="88"/>
  <c r="N184" i="88"/>
  <c r="O184" i="88"/>
  <c r="P184" i="88"/>
  <c r="Q184" i="88"/>
  <c r="R184" i="88"/>
  <c r="U184" i="88"/>
  <c r="V184" i="88"/>
  <c r="X184" i="88"/>
  <c r="Z184" i="88"/>
  <c r="F185" i="88"/>
  <c r="G185" i="88"/>
  <c r="I185" i="88"/>
  <c r="J185" i="88"/>
  <c r="L185" i="88"/>
  <c r="N185" i="88"/>
  <c r="O185" i="88"/>
  <c r="P185" i="88"/>
  <c r="Q185" i="88"/>
  <c r="R185" i="88"/>
  <c r="U185" i="88"/>
  <c r="V185" i="88"/>
  <c r="X185" i="88"/>
  <c r="Z185" i="88"/>
  <c r="F186" i="88"/>
  <c r="G186" i="88"/>
  <c r="I186" i="88"/>
  <c r="J186" i="88"/>
  <c r="L186" i="88"/>
  <c r="N186" i="88"/>
  <c r="O186" i="88"/>
  <c r="P186" i="88"/>
  <c r="Q186" i="88"/>
  <c r="R186" i="88"/>
  <c r="U186" i="88"/>
  <c r="V186" i="88"/>
  <c r="X186" i="88"/>
  <c r="Z186" i="88"/>
  <c r="F187" i="88"/>
  <c r="G187" i="88"/>
  <c r="I187" i="88"/>
  <c r="J187" i="88"/>
  <c r="L187" i="88"/>
  <c r="N187" i="88"/>
  <c r="O187" i="88"/>
  <c r="P187" i="88"/>
  <c r="Q187" i="88"/>
  <c r="R187" i="88"/>
  <c r="U187" i="88"/>
  <c r="V187" i="88"/>
  <c r="X187" i="88"/>
  <c r="Z187" i="88"/>
  <c r="F188" i="88"/>
  <c r="G188" i="88"/>
  <c r="I188" i="88"/>
  <c r="J188" i="88"/>
  <c r="L188" i="88"/>
  <c r="N188" i="88"/>
  <c r="O188" i="88"/>
  <c r="P188" i="88"/>
  <c r="Q188" i="88"/>
  <c r="R188" i="88"/>
  <c r="U188" i="88"/>
  <c r="V188" i="88"/>
  <c r="X188" i="88"/>
  <c r="Z188" i="88"/>
  <c r="F189" i="88"/>
  <c r="G189" i="88"/>
  <c r="I189" i="88"/>
  <c r="J189" i="88"/>
  <c r="L189" i="88"/>
  <c r="N189" i="88"/>
  <c r="O189" i="88"/>
  <c r="P189" i="88"/>
  <c r="Q189" i="88"/>
  <c r="R189" i="88"/>
  <c r="U189" i="88"/>
  <c r="V189" i="88"/>
  <c r="X189" i="88"/>
  <c r="Z189" i="88"/>
  <c r="F190" i="88"/>
  <c r="G190" i="88"/>
  <c r="I190" i="88"/>
  <c r="J190" i="88"/>
  <c r="L190" i="88"/>
  <c r="N190" i="88"/>
  <c r="O190" i="88"/>
  <c r="P190" i="88"/>
  <c r="Q190" i="88"/>
  <c r="R190" i="88"/>
  <c r="U190" i="88"/>
  <c r="V190" i="88"/>
  <c r="X190" i="88"/>
  <c r="Z190" i="88"/>
  <c r="F191" i="88"/>
  <c r="G191" i="88"/>
  <c r="I191" i="88"/>
  <c r="J191" i="88"/>
  <c r="L191" i="88"/>
  <c r="N191" i="88"/>
  <c r="O191" i="88"/>
  <c r="P191" i="88"/>
  <c r="Q191" i="88"/>
  <c r="R191" i="88"/>
  <c r="U191" i="88"/>
  <c r="V191" i="88"/>
  <c r="X191" i="88"/>
  <c r="Z191" i="88"/>
  <c r="F192" i="88"/>
  <c r="G192" i="88"/>
  <c r="I192" i="88"/>
  <c r="J192" i="88"/>
  <c r="L192" i="88"/>
  <c r="N192" i="88"/>
  <c r="O192" i="88"/>
  <c r="P192" i="88"/>
  <c r="Q192" i="88"/>
  <c r="R192" i="88"/>
  <c r="U192" i="88"/>
  <c r="V192" i="88"/>
  <c r="X192" i="88"/>
  <c r="Z192" i="88"/>
  <c r="F193" i="88"/>
  <c r="G193" i="88"/>
  <c r="I193" i="88"/>
  <c r="J193" i="88"/>
  <c r="L193" i="88"/>
  <c r="N193" i="88"/>
  <c r="O193" i="88"/>
  <c r="P193" i="88"/>
  <c r="Q193" i="88"/>
  <c r="R193" i="88"/>
  <c r="U193" i="88"/>
  <c r="V193" i="88"/>
  <c r="X193" i="88"/>
  <c r="Z193" i="88"/>
  <c r="F194" i="88"/>
  <c r="G194" i="88"/>
  <c r="I194" i="88"/>
  <c r="J194" i="88"/>
  <c r="L194" i="88"/>
  <c r="N194" i="88"/>
  <c r="O194" i="88"/>
  <c r="P194" i="88"/>
  <c r="Q194" i="88"/>
  <c r="R194" i="88"/>
  <c r="U194" i="88"/>
  <c r="V194" i="88"/>
  <c r="X194" i="88"/>
  <c r="Z194" i="88"/>
  <c r="G57" i="88"/>
  <c r="G114" i="89" s="1"/>
  <c r="P57" i="88"/>
  <c r="P114" i="89" s="1"/>
  <c r="Q57" i="88"/>
  <c r="Q114" i="89" s="1"/>
  <c r="U57" i="88"/>
  <c r="F58" i="88"/>
  <c r="F115" i="89" s="1"/>
  <c r="G58" i="88"/>
  <c r="G115" i="89" s="1"/>
  <c r="Z58" i="88"/>
  <c r="Z115" i="89" s="1"/>
  <c r="G59" i="88"/>
  <c r="G116" i="89" s="1"/>
  <c r="Q59" i="88"/>
  <c r="Q116" i="89" s="1"/>
  <c r="X59" i="88"/>
  <c r="X116" i="89" s="1"/>
  <c r="H1252" i="88"/>
  <c r="T1265" i="88"/>
  <c r="T1273" i="88"/>
  <c r="T1271" i="88" s="1"/>
  <c r="T1280" i="88"/>
  <c r="T792" i="88" s="1"/>
  <c r="Y792" i="88"/>
  <c r="H900" i="88"/>
  <c r="T949" i="88"/>
  <c r="H1267" i="88"/>
  <c r="T1064" i="88"/>
  <c r="T727" i="88" s="1"/>
  <c r="Y727" i="88"/>
  <c r="T934" i="88"/>
  <c r="T748" i="88" s="1"/>
  <c r="Y748" i="88"/>
  <c r="H890" i="88"/>
  <c r="T910" i="88"/>
  <c r="T909" i="88" s="1"/>
  <c r="T996" i="88"/>
  <c r="T810" i="88" s="1"/>
  <c r="Y810" i="88"/>
  <c r="T1220" i="88"/>
  <c r="T956" i="88"/>
  <c r="Y1614" i="88"/>
  <c r="T1614" i="88" s="1"/>
  <c r="G1150" i="88"/>
  <c r="Y1276" i="88"/>
  <c r="T1276" i="88" s="1"/>
  <c r="Y974" i="88"/>
  <c r="M1765" i="88"/>
  <c r="H1765" i="88" s="1"/>
  <c r="Y346" i="88"/>
  <c r="U937" i="88"/>
  <c r="G1764" i="88"/>
  <c r="N1764" i="88"/>
  <c r="R1764" i="88"/>
  <c r="Z1764" i="88"/>
  <c r="N1613" i="88"/>
  <c r="N323" i="88" s="1"/>
  <c r="AD684" i="88"/>
  <c r="AE684" i="88" s="1"/>
  <c r="AD679" i="88"/>
  <c r="AE679" i="88" s="1"/>
  <c r="O1764" i="88"/>
  <c r="P1178" i="88"/>
  <c r="P1177" i="88" s="1"/>
  <c r="P848" i="88"/>
  <c r="M974" i="88"/>
  <c r="T1184" i="88"/>
  <c r="T696" i="88" s="1"/>
  <c r="T1616" i="88"/>
  <c r="T326" i="88" s="1"/>
  <c r="Y326" i="88"/>
  <c r="T1195" i="88"/>
  <c r="T1198" i="88"/>
  <c r="T710" i="88" s="1"/>
  <c r="Y710" i="88"/>
  <c r="T1611" i="88"/>
  <c r="T321" i="88" s="1"/>
  <c r="Y321" i="88"/>
  <c r="T1680" i="88"/>
  <c r="T393" i="88" s="1"/>
  <c r="T1170" i="88"/>
  <c r="K1674" i="88"/>
  <c r="AB1700" i="88"/>
  <c r="AC1700" i="88" s="1"/>
  <c r="V1715" i="88"/>
  <c r="W1760" i="88"/>
  <c r="K1663" i="88"/>
  <c r="Q1667" i="88"/>
  <c r="Q1666" i="88" s="1"/>
  <c r="AD1201" i="88"/>
  <c r="AE1201" i="88" s="1"/>
  <c r="X1639" i="88"/>
  <c r="U1488" i="88"/>
  <c r="W1504" i="88"/>
  <c r="I1178" i="88"/>
  <c r="I1177" i="88" s="1"/>
  <c r="J1226" i="88"/>
  <c r="P1226" i="88"/>
  <c r="V1226" i="88"/>
  <c r="P1239" i="88"/>
  <c r="Z876" i="88"/>
  <c r="Z875" i="88" s="1"/>
  <c r="W892" i="88"/>
  <c r="G924" i="88"/>
  <c r="Z924" i="88"/>
  <c r="W946" i="88"/>
  <c r="W1240" i="88"/>
  <c r="AD1083" i="88"/>
  <c r="AE1083" i="88" s="1"/>
  <c r="G1239" i="88"/>
  <c r="AD1001" i="88"/>
  <c r="AE1001" i="88" s="1"/>
  <c r="L1075" i="88"/>
  <c r="Q1075" i="88"/>
  <c r="AD1115" i="88"/>
  <c r="AE1115" i="88" s="1"/>
  <c r="V848" i="88"/>
  <c r="L876" i="88"/>
  <c r="L875" i="88" s="1"/>
  <c r="K914" i="88"/>
  <c r="W920" i="88"/>
  <c r="I937" i="88"/>
  <c r="T1652" i="88"/>
  <c r="T365" i="88" s="1"/>
  <c r="H1740" i="88"/>
  <c r="H1514" i="88"/>
  <c r="Y364" i="88"/>
  <c r="H1733" i="88"/>
  <c r="W426" i="88"/>
  <c r="AD1690" i="88"/>
  <c r="AE1690" i="88" s="1"/>
  <c r="W1705" i="88"/>
  <c r="K410" i="88"/>
  <c r="K406" i="88"/>
  <c r="Y1650" i="88"/>
  <c r="Y363" i="88" s="1"/>
  <c r="Y1653" i="88"/>
  <c r="Y366" i="88" s="1"/>
  <c r="Y1662" i="88"/>
  <c r="T1662" i="88" s="1"/>
  <c r="P1667" i="88"/>
  <c r="P1666" i="88" s="1"/>
  <c r="H1683" i="88"/>
  <c r="W1674" i="88"/>
  <c r="AD1729" i="88"/>
  <c r="AE1729" i="88" s="1"/>
  <c r="I1150" i="88"/>
  <c r="K1174" i="88"/>
  <c r="AB1179" i="88"/>
  <c r="AC1179" i="88" s="1"/>
  <c r="Z1178" i="88"/>
  <c r="Z1177" i="88" s="1"/>
  <c r="K1001" i="88"/>
  <c r="K14" i="88" s="1"/>
  <c r="K1015" i="88"/>
  <c r="K28" i="88" s="1"/>
  <c r="K1115" i="88"/>
  <c r="AD1234" i="88"/>
  <c r="AE1234" i="88" s="1"/>
  <c r="AD1015" i="88"/>
  <c r="AE1015" i="88" s="1"/>
  <c r="N1150" i="88"/>
  <c r="R1150" i="88"/>
  <c r="K1201" i="88"/>
  <c r="R1226" i="88"/>
  <c r="Y1231" i="88"/>
  <c r="V1239" i="88"/>
  <c r="W1271" i="88"/>
  <c r="AD1174" i="88"/>
  <c r="AE1174" i="88" s="1"/>
  <c r="Y1210" i="88"/>
  <c r="T1210" i="88" s="1"/>
  <c r="W1266" i="88"/>
  <c r="M1086" i="88"/>
  <c r="K1083" i="88"/>
  <c r="G876" i="88"/>
  <c r="N876" i="88"/>
  <c r="N924" i="88"/>
  <c r="P924" i="88"/>
  <c r="Y948" i="88"/>
  <c r="W990" i="88"/>
  <c r="W989" i="88" s="1"/>
  <c r="K1453" i="88"/>
  <c r="Y929" i="88"/>
  <c r="G1075" i="88"/>
  <c r="M916" i="88"/>
  <c r="J924" i="88"/>
  <c r="AD932" i="88"/>
  <c r="AE932" i="88" s="1"/>
  <c r="K1469" i="88"/>
  <c r="AB850" i="88"/>
  <c r="AC850" i="88" s="1"/>
  <c r="O937" i="88"/>
  <c r="AD938" i="88"/>
  <c r="AE938" i="88" s="1"/>
  <c r="AB399" i="88"/>
  <c r="AC399" i="88" s="1"/>
  <c r="H1505" i="88"/>
  <c r="H1508" i="88"/>
  <c r="T1675" i="88"/>
  <c r="H1489" i="88"/>
  <c r="AD1641" i="88"/>
  <c r="AE1641" i="88" s="1"/>
  <c r="W1648" i="88"/>
  <c r="AD1674" i="88"/>
  <c r="AE1674" i="88" s="1"/>
  <c r="K1678" i="88"/>
  <c r="W1678" i="88"/>
  <c r="AD1720" i="88"/>
  <c r="AE1720" i="88" s="1"/>
  <c r="AB1720" i="88"/>
  <c r="AC1720" i="88" s="1"/>
  <c r="W1729" i="88"/>
  <c r="W1745" i="88"/>
  <c r="AB1760" i="88"/>
  <c r="AC1760" i="88" s="1"/>
  <c r="W1781" i="88"/>
  <c r="W1780" i="88" s="1"/>
  <c r="F1488" i="88"/>
  <c r="Y1492" i="88"/>
  <c r="Y202" i="88" s="1"/>
  <c r="Y1498" i="88"/>
  <c r="T1498" i="88" s="1"/>
  <c r="Y1501" i="88"/>
  <c r="AD1504" i="88"/>
  <c r="AE1504" i="88" s="1"/>
  <c r="K1504" i="88"/>
  <c r="Y1507" i="88"/>
  <c r="Y1510" i="88"/>
  <c r="AB1532" i="88"/>
  <c r="AC1532" i="88" s="1"/>
  <c r="Y1540" i="88"/>
  <c r="H1558" i="88"/>
  <c r="H268" i="88" s="1"/>
  <c r="M1559" i="88"/>
  <c r="H1559" i="88" s="1"/>
  <c r="H269" i="88" s="1"/>
  <c r="H1561" i="88"/>
  <c r="M1562" i="88"/>
  <c r="M1560" i="88" s="1"/>
  <c r="Y1568" i="88"/>
  <c r="Y278" i="88" s="1"/>
  <c r="T1598" i="88"/>
  <c r="T308" i="88" s="1"/>
  <c r="M1621" i="88"/>
  <c r="H1621" i="88" s="1"/>
  <c r="T1632" i="88"/>
  <c r="T342" i="88" s="1"/>
  <c r="AB1705" i="88"/>
  <c r="AC1705" i="88" s="1"/>
  <c r="K1720" i="88"/>
  <c r="K1781" i="88"/>
  <c r="K1780" i="88" s="1"/>
  <c r="Y1489" i="88"/>
  <c r="M1493" i="88"/>
  <c r="H1493" i="88" s="1"/>
  <c r="M1496" i="88"/>
  <c r="H1496" i="88" s="1"/>
  <c r="W1497" i="88"/>
  <c r="Y1499" i="88"/>
  <c r="Y209" i="88" s="1"/>
  <c r="AB1504" i="88"/>
  <c r="AC1504" i="88" s="1"/>
  <c r="Y1505" i="88"/>
  <c r="T1505" i="88" s="1"/>
  <c r="M1506" i="88"/>
  <c r="Y1508" i="88"/>
  <c r="M1511" i="88"/>
  <c r="H1511" i="88" s="1"/>
  <c r="Y1513" i="88"/>
  <c r="T1513" i="88" s="1"/>
  <c r="T223" i="88" s="1"/>
  <c r="F1516" i="88"/>
  <c r="Y1529" i="88"/>
  <c r="Y239" i="88" s="1"/>
  <c r="Y1531" i="88"/>
  <c r="T1531" i="88" s="1"/>
  <c r="T241" i="88" s="1"/>
  <c r="AD1532" i="88"/>
  <c r="AE1532" i="88" s="1"/>
  <c r="Y1535" i="88"/>
  <c r="Y1536" i="88"/>
  <c r="T1536" i="88" s="1"/>
  <c r="T246" i="88" s="1"/>
  <c r="Y1544" i="88"/>
  <c r="T1544" i="88" s="1"/>
  <c r="T254" i="88" s="1"/>
  <c r="P1547" i="88"/>
  <c r="P257" i="88" s="1"/>
  <c r="V1547" i="88"/>
  <c r="V257" i="88" s="1"/>
  <c r="M1550" i="88"/>
  <c r="Y1573" i="88"/>
  <c r="T1573" i="88" s="1"/>
  <c r="T1579" i="88"/>
  <c r="T289" i="88" s="1"/>
  <c r="M1590" i="88"/>
  <c r="H1590" i="88" s="1"/>
  <c r="T1592" i="88"/>
  <c r="T302" i="88" s="1"/>
  <c r="W1594" i="88"/>
  <c r="Y1596" i="88"/>
  <c r="Y306" i="88" s="1"/>
  <c r="T1633" i="88"/>
  <c r="T343" i="88" s="1"/>
  <c r="AD555" i="88"/>
  <c r="AE555" i="88" s="1"/>
  <c r="AD553" i="88"/>
  <c r="AE553" i="88" s="1"/>
  <c r="K1655" i="88"/>
  <c r="AD1745" i="88"/>
  <c r="AE1745" i="88" s="1"/>
  <c r="AD1781" i="88"/>
  <c r="AE1781" i="88" s="1"/>
  <c r="AD1490" i="88"/>
  <c r="AE1490" i="88" s="1"/>
  <c r="K1490" i="88"/>
  <c r="Y1502" i="88"/>
  <c r="T1502" i="88" s="1"/>
  <c r="T212" i="88" s="1"/>
  <c r="Y1506" i="88"/>
  <c r="Y1511" i="88"/>
  <c r="T1511" i="88" s="1"/>
  <c r="T221" i="88" s="1"/>
  <c r="Q1516" i="88"/>
  <c r="Y1534" i="88"/>
  <c r="T1534" i="88" s="1"/>
  <c r="AD1539" i="88"/>
  <c r="AE1539" i="88" s="1"/>
  <c r="T1541" i="88"/>
  <c r="Y1545" i="88"/>
  <c r="T1545" i="88" s="1"/>
  <c r="T255" i="88" s="1"/>
  <c r="H1548" i="88"/>
  <c r="M1556" i="88"/>
  <c r="H1556" i="88" s="1"/>
  <c r="H1566" i="88"/>
  <c r="H276" i="88" s="1"/>
  <c r="Y1570" i="88"/>
  <c r="Y280" i="88" s="1"/>
  <c r="W1569" i="88"/>
  <c r="Y1575" i="88"/>
  <c r="Y285" i="88" s="1"/>
  <c r="M1583" i="88"/>
  <c r="H1583" i="88" s="1"/>
  <c r="Y1597" i="88"/>
  <c r="Y307" i="88" s="1"/>
  <c r="T1599" i="88"/>
  <c r="T309" i="88" s="1"/>
  <c r="Y1619" i="88"/>
  <c r="Y329" i="88" s="1"/>
  <c r="AB397" i="88"/>
  <c r="AC397" i="88" s="1"/>
  <c r="AD741" i="88"/>
  <c r="AE741" i="88" s="1"/>
  <c r="AD735" i="88"/>
  <c r="AE735" i="88" s="1"/>
  <c r="K1648" i="88"/>
  <c r="AB1663" i="88"/>
  <c r="AC1663" i="88" s="1"/>
  <c r="W1711" i="88"/>
  <c r="K1729" i="88"/>
  <c r="AB1729" i="88"/>
  <c r="AC1729" i="88" s="1"/>
  <c r="K1737" i="88"/>
  <c r="AB1745" i="88"/>
  <c r="AC1745" i="88" s="1"/>
  <c r="U1780" i="88"/>
  <c r="O1488" i="88"/>
  <c r="M1492" i="88"/>
  <c r="H1492" i="88" s="1"/>
  <c r="Y1500" i="88"/>
  <c r="Y210" i="88" s="1"/>
  <c r="Y1503" i="88"/>
  <c r="M1507" i="88"/>
  <c r="H1507" i="88" s="1"/>
  <c r="Y1509" i="88"/>
  <c r="Y219" i="88" s="1"/>
  <c r="M1510" i="88"/>
  <c r="M220" i="88" s="1"/>
  <c r="Y1514" i="88"/>
  <c r="M1519" i="88"/>
  <c r="Y1521" i="88"/>
  <c r="X1516" i="88"/>
  <c r="Y1530" i="88"/>
  <c r="Y1542" i="88"/>
  <c r="Y252" i="88" s="1"/>
  <c r="Y1551" i="88"/>
  <c r="Y261" i="88" s="1"/>
  <c r="M1552" i="88"/>
  <c r="M1553" i="88"/>
  <c r="Y1555" i="88"/>
  <c r="W1554" i="88"/>
  <c r="T1588" i="88"/>
  <c r="T1602" i="88"/>
  <c r="T1608" i="88"/>
  <c r="T318" i="88" s="1"/>
  <c r="T1612" i="88"/>
  <c r="T322" i="88" s="1"/>
  <c r="T1617" i="88"/>
  <c r="T327" i="88" s="1"/>
  <c r="K1620" i="88"/>
  <c r="H1240" i="88"/>
  <c r="Y1543" i="88"/>
  <c r="T1543" i="88" s="1"/>
  <c r="Y1546" i="88"/>
  <c r="Y256" i="88" s="1"/>
  <c r="I1547" i="88"/>
  <c r="AB1547" i="88" s="1"/>
  <c r="AC1547" i="88" s="1"/>
  <c r="AB1549" i="88"/>
  <c r="AC1549" i="88" s="1"/>
  <c r="AD1549" i="88"/>
  <c r="AE1549" i="88" s="1"/>
  <c r="Y1550" i="88"/>
  <c r="T1550" i="88" s="1"/>
  <c r="H1551" i="88"/>
  <c r="Y1553" i="88"/>
  <c r="Y263" i="88" s="1"/>
  <c r="Y1556" i="88"/>
  <c r="Y266" i="88" s="1"/>
  <c r="H1557" i="88"/>
  <c r="H267" i="88" s="1"/>
  <c r="Y1559" i="88"/>
  <c r="T1559" i="88" s="1"/>
  <c r="T269" i="88" s="1"/>
  <c r="Y1562" i="88"/>
  <c r="M1573" i="88"/>
  <c r="M1574" i="88"/>
  <c r="H1574" i="88" s="1"/>
  <c r="M1576" i="88"/>
  <c r="H1576" i="88" s="1"/>
  <c r="H286" i="88" s="1"/>
  <c r="W1578" i="88"/>
  <c r="M1581" i="88"/>
  <c r="H1581" i="88" s="1"/>
  <c r="M1585" i="88"/>
  <c r="H1585" i="88" s="1"/>
  <c r="M1588" i="88"/>
  <c r="M1592" i="88"/>
  <c r="H1592" i="88" s="1"/>
  <c r="M1598" i="88"/>
  <c r="H1598" i="88" s="1"/>
  <c r="AD1604" i="88"/>
  <c r="AE1604" i="88" s="1"/>
  <c r="M1607" i="88"/>
  <c r="W1609" i="88"/>
  <c r="M1625" i="88"/>
  <c r="H1625" i="88" s="1"/>
  <c r="H335" i="88" s="1"/>
  <c r="AD1159" i="88"/>
  <c r="AE1159" i="88" s="1"/>
  <c r="AB1159" i="88"/>
  <c r="AC1159" i="88" s="1"/>
  <c r="K1159" i="88"/>
  <c r="J1178" i="88"/>
  <c r="J1177" i="88" s="1"/>
  <c r="V1178" i="88"/>
  <c r="V1177" i="88" s="1"/>
  <c r="AB1189" i="88"/>
  <c r="AC1189" i="88" s="1"/>
  <c r="T705" i="88"/>
  <c r="F1226" i="88"/>
  <c r="W1234" i="88"/>
  <c r="M1234" i="88"/>
  <c r="K1240" i="88"/>
  <c r="Y1241" i="88"/>
  <c r="T1241" i="88" s="1"/>
  <c r="T1240" i="88" s="1"/>
  <c r="AB1256" i="88"/>
  <c r="AC1256" i="88" s="1"/>
  <c r="AB1266" i="88"/>
  <c r="AC1266" i="88" s="1"/>
  <c r="K1282" i="88"/>
  <c r="K1275" i="88" s="1"/>
  <c r="X999" i="88"/>
  <c r="W1008" i="88"/>
  <c r="M1017" i="88"/>
  <c r="M30" i="88" s="1"/>
  <c r="K1050" i="88"/>
  <c r="K63" i="88" s="1"/>
  <c r="AB1071" i="88"/>
  <c r="AC1071" i="88" s="1"/>
  <c r="AD1071" i="88"/>
  <c r="AE1071" i="88" s="1"/>
  <c r="AB1083" i="88"/>
  <c r="AC1083" i="88" s="1"/>
  <c r="Z1075" i="88"/>
  <c r="Y1557" i="88"/>
  <c r="Y267" i="88" s="1"/>
  <c r="Y1571" i="88"/>
  <c r="W1572" i="88"/>
  <c r="M1575" i="88"/>
  <c r="Y1576" i="88"/>
  <c r="Y286" i="88" s="1"/>
  <c r="M1584" i="88"/>
  <c r="T1589" i="88"/>
  <c r="M1591" i="88"/>
  <c r="H1591" i="88" s="1"/>
  <c r="T1600" i="88"/>
  <c r="T310" i="88" s="1"/>
  <c r="M1603" i="88"/>
  <c r="H1603" i="88" s="1"/>
  <c r="H313" i="88" s="1"/>
  <c r="M1605" i="88"/>
  <c r="T1610" i="88"/>
  <c r="T1615" i="88"/>
  <c r="T325" i="88" s="1"/>
  <c r="M1619" i="88"/>
  <c r="M1623" i="88"/>
  <c r="H1623" i="88" s="1"/>
  <c r="H333" i="88" s="1"/>
  <c r="M1624" i="88"/>
  <c r="H1624" i="88" s="1"/>
  <c r="H334" i="88" s="1"/>
  <c r="T1628" i="88"/>
  <c r="T338" i="88" s="1"/>
  <c r="Z1150" i="88"/>
  <c r="AB1166" i="88"/>
  <c r="AC1166" i="88" s="1"/>
  <c r="U1178" i="88"/>
  <c r="K1189" i="88"/>
  <c r="AB1201" i="88"/>
  <c r="AC1201" i="88" s="1"/>
  <c r="M1216" i="88"/>
  <c r="W1222" i="88"/>
  <c r="Z1226" i="88"/>
  <c r="Z1239" i="88"/>
  <c r="K1248" i="88"/>
  <c r="W1256" i="88"/>
  <c r="W1282" i="88"/>
  <c r="W1275" i="88" s="1"/>
  <c r="AB1001" i="88"/>
  <c r="AC1001" i="88" s="1"/>
  <c r="K1071" i="88"/>
  <c r="T1636" i="88"/>
  <c r="AD1227" i="88"/>
  <c r="AE1227" i="88" s="1"/>
  <c r="T1256" i="88"/>
  <c r="AD1292" i="88"/>
  <c r="AE1292" i="88" s="1"/>
  <c r="Y1548" i="88"/>
  <c r="Y258" i="88" s="1"/>
  <c r="Z1547" i="88"/>
  <c r="Z257" i="88" s="1"/>
  <c r="K1549" i="88"/>
  <c r="Y1552" i="88"/>
  <c r="Y262" i="88" s="1"/>
  <c r="Y1558" i="88"/>
  <c r="Y268" i="88" s="1"/>
  <c r="K1560" i="88"/>
  <c r="H1563" i="88"/>
  <c r="Q1564" i="88"/>
  <c r="Y1566" i="88"/>
  <c r="AB1572" i="88"/>
  <c r="AC1572" i="88" s="1"/>
  <c r="AD1572" i="88"/>
  <c r="AE1572" i="88" s="1"/>
  <c r="M1579" i="88"/>
  <c r="M1580" i="88"/>
  <c r="M1582" i="88"/>
  <c r="H1582" i="88" s="1"/>
  <c r="M1589" i="88"/>
  <c r="H1589" i="88" s="1"/>
  <c r="M1593" i="88"/>
  <c r="H1593" i="88" s="1"/>
  <c r="T1601" i="88"/>
  <c r="T311" i="88" s="1"/>
  <c r="AB1604" i="88"/>
  <c r="AC1604" i="88" s="1"/>
  <c r="M1608" i="88"/>
  <c r="H1608" i="88" s="1"/>
  <c r="H318" i="88" s="1"/>
  <c r="W1620" i="88"/>
  <c r="M1627" i="88"/>
  <c r="M1628" i="88"/>
  <c r="W1630" i="88"/>
  <c r="W340" i="88" s="1"/>
  <c r="Y1634" i="88"/>
  <c r="Y344" i="88" s="1"/>
  <c r="Y1635" i="88"/>
  <c r="W1152" i="88"/>
  <c r="K1179" i="88"/>
  <c r="AD1185" i="88"/>
  <c r="AE1185" i="88" s="1"/>
  <c r="AD1211" i="88"/>
  <c r="AE1211" i="88" s="1"/>
  <c r="AD1216" i="88"/>
  <c r="AE1216" i="88" s="1"/>
  <c r="K1216" i="88"/>
  <c r="M1223" i="88"/>
  <c r="H1223" i="88" s="1"/>
  <c r="K1234" i="88"/>
  <c r="AB1234" i="88"/>
  <c r="AC1234" i="88" s="1"/>
  <c r="AD1282" i="88"/>
  <c r="AE1282" i="88" s="1"/>
  <c r="AD1050" i="88"/>
  <c r="AE1050" i="88" s="1"/>
  <c r="W1120" i="88"/>
  <c r="K1131" i="88"/>
  <c r="N848" i="88"/>
  <c r="R848" i="88"/>
  <c r="Z848" i="88"/>
  <c r="K857" i="88"/>
  <c r="T676" i="88"/>
  <c r="AD864" i="88"/>
  <c r="AE864" i="88" s="1"/>
  <c r="R876" i="88"/>
  <c r="K877" i="88"/>
  <c r="Q876" i="88"/>
  <c r="Y922" i="88"/>
  <c r="T930" i="88"/>
  <c r="T929" i="88" s="1"/>
  <c r="W929" i="88"/>
  <c r="J937" i="88"/>
  <c r="W954" i="88"/>
  <c r="K964" i="88"/>
  <c r="W969" i="88"/>
  <c r="W980" i="88"/>
  <c r="W973" i="88" s="1"/>
  <c r="AB1115" i="88"/>
  <c r="AC1115" i="88" s="1"/>
  <c r="AD1141" i="88"/>
  <c r="AE1141" i="88" s="1"/>
  <c r="T1141" i="88"/>
  <c r="T1140" i="88" s="1"/>
  <c r="I848" i="88"/>
  <c r="G848" i="88"/>
  <c r="X848" i="88"/>
  <c r="AB864" i="88"/>
  <c r="AC864" i="88" s="1"/>
  <c r="I876" i="88"/>
  <c r="X876" i="88"/>
  <c r="X875" i="88" s="1"/>
  <c r="Q706" i="88"/>
  <c r="W899" i="88"/>
  <c r="W909" i="88"/>
  <c r="W914" i="88"/>
  <c r="AB925" i="88"/>
  <c r="AC925" i="88" s="1"/>
  <c r="K932" i="88"/>
  <c r="Y932" i="88"/>
  <c r="F937" i="88"/>
  <c r="AD990" i="88"/>
  <c r="AE990" i="88" s="1"/>
  <c r="L678" i="88"/>
  <c r="T704" i="88"/>
  <c r="P937" i="88"/>
  <c r="V937" i="88"/>
  <c r="AD969" i="88"/>
  <c r="AE969" i="88" s="1"/>
  <c r="AB857" i="88"/>
  <c r="AC857" i="88" s="1"/>
  <c r="O876" i="88"/>
  <c r="O875" i="88" s="1"/>
  <c r="AD883" i="88"/>
  <c r="AE883" i="88" s="1"/>
  <c r="AB883" i="88"/>
  <c r="AC883" i="88" s="1"/>
  <c r="P876" i="88"/>
  <c r="P875" i="88" s="1"/>
  <c r="V876" i="88"/>
  <c r="V875" i="88" s="1"/>
  <c r="I713" i="88"/>
  <c r="AD914" i="88"/>
  <c r="AE914" i="88" s="1"/>
  <c r="M921" i="88"/>
  <c r="M271" i="88" s="1"/>
  <c r="I924" i="88"/>
  <c r="F924" i="88"/>
  <c r="K925" i="88"/>
  <c r="V924" i="88"/>
  <c r="L924" i="88"/>
  <c r="Q924" i="88"/>
  <c r="M930" i="88"/>
  <c r="T933" i="88"/>
  <c r="W932" i="88"/>
  <c r="M939" i="88"/>
  <c r="N937" i="88"/>
  <c r="R937" i="88"/>
  <c r="AD954" i="88"/>
  <c r="AE954" i="88" s="1"/>
  <c r="AD964" i="88"/>
  <c r="AE964" i="88" s="1"/>
  <c r="AB964" i="88"/>
  <c r="AC964" i="88" s="1"/>
  <c r="AB969" i="88"/>
  <c r="AC969" i="88" s="1"/>
  <c r="K980" i="88"/>
  <c r="K973" i="88" s="1"/>
  <c r="U989" i="88"/>
  <c r="K990" i="88"/>
  <c r="W1453" i="88"/>
  <c r="AD1453" i="88"/>
  <c r="AE1453" i="88" s="1"/>
  <c r="M1454" i="88"/>
  <c r="M1453" i="88" s="1"/>
  <c r="AB1469" i="88"/>
  <c r="AC1469" i="88" s="1"/>
  <c r="W1469" i="88"/>
  <c r="M1472" i="88"/>
  <c r="T1458" i="88"/>
  <c r="T1461" i="88"/>
  <c r="T1455" i="88"/>
  <c r="T1460" i="88"/>
  <c r="T1463" i="88"/>
  <c r="T1470" i="88"/>
  <c r="T1456" i="88"/>
  <c r="T1459" i="88"/>
  <c r="T1464" i="88"/>
  <c r="T1467" i="88"/>
  <c r="T1466" i="88"/>
  <c r="T1454" i="88"/>
  <c r="Y1453" i="88"/>
  <c r="T1457" i="88"/>
  <c r="T1462" i="88"/>
  <c r="T1465" i="88"/>
  <c r="AD1469" i="88"/>
  <c r="AE1469" i="88" s="1"/>
  <c r="Y1471" i="88"/>
  <c r="Y1469" i="88" s="1"/>
  <c r="AB872" i="88"/>
  <c r="AC872" i="88" s="1"/>
  <c r="W872" i="88"/>
  <c r="AD872" i="88"/>
  <c r="AE872" i="88" s="1"/>
  <c r="AB877" i="88"/>
  <c r="AC877" i="88" s="1"/>
  <c r="H878" i="88"/>
  <c r="H877" i="88" s="1"/>
  <c r="M877" i="88"/>
  <c r="T884" i="88"/>
  <c r="T883" i="88" s="1"/>
  <c r="Y883" i="88"/>
  <c r="AD899" i="88"/>
  <c r="AE899" i="88" s="1"/>
  <c r="Y899" i="88"/>
  <c r="T901" i="88"/>
  <c r="T899" i="88" s="1"/>
  <c r="Y704" i="88"/>
  <c r="Y666" i="88"/>
  <c r="O848" i="88"/>
  <c r="W850" i="88"/>
  <c r="Y850" i="88"/>
  <c r="K850" i="88"/>
  <c r="H858" i="88"/>
  <c r="M865" i="88"/>
  <c r="M215" i="88" s="1"/>
  <c r="K864" i="88"/>
  <c r="J876" i="88"/>
  <c r="J875" i="88" s="1"/>
  <c r="AD877" i="88"/>
  <c r="AE877" i="88" s="1"/>
  <c r="W883" i="88"/>
  <c r="AB887" i="88"/>
  <c r="AC887" i="88" s="1"/>
  <c r="AD887" i="88"/>
  <c r="AE887" i="88" s="1"/>
  <c r="M891" i="88"/>
  <c r="K892" i="88"/>
  <c r="AB892" i="88"/>
  <c r="AC892" i="88" s="1"/>
  <c r="Y898" i="88"/>
  <c r="M908" i="88"/>
  <c r="M258" i="88" s="1"/>
  <c r="AB779" i="88"/>
  <c r="AC779" i="88" s="1"/>
  <c r="AB758" i="88"/>
  <c r="AC758" i="88" s="1"/>
  <c r="W676" i="88"/>
  <c r="Y669" i="88"/>
  <c r="AD663" i="88"/>
  <c r="AE663" i="88" s="1"/>
  <c r="Y858" i="88"/>
  <c r="T858" i="88" s="1"/>
  <c r="T857" i="88" s="1"/>
  <c r="W857" i="88"/>
  <c r="U876" i="88"/>
  <c r="M884" i="88"/>
  <c r="H884" i="88" s="1"/>
  <c r="H883" i="88" s="1"/>
  <c r="K883" i="88"/>
  <c r="AB802" i="88"/>
  <c r="AC802" i="88" s="1"/>
  <c r="AB745" i="88"/>
  <c r="AC745" i="88" s="1"/>
  <c r="AD731" i="88"/>
  <c r="AE731" i="88" s="1"/>
  <c r="AD688" i="88"/>
  <c r="AE688" i="88" s="1"/>
  <c r="J848" i="88"/>
  <c r="AD850" i="88"/>
  <c r="AE850" i="88" s="1"/>
  <c r="Y888" i="88"/>
  <c r="W887" i="88"/>
  <c r="K887" i="88"/>
  <c r="M889" i="88"/>
  <c r="K872" i="88"/>
  <c r="W877" i="88"/>
  <c r="K899" i="88"/>
  <c r="M901" i="88"/>
  <c r="T908" i="88"/>
  <c r="AB909" i="88"/>
  <c r="AC909" i="88" s="1"/>
  <c r="X924" i="88"/>
  <c r="W925" i="88"/>
  <c r="Y926" i="88"/>
  <c r="H931" i="88"/>
  <c r="X937" i="88"/>
  <c r="M910" i="88"/>
  <c r="H910" i="88" s="1"/>
  <c r="K909" i="88"/>
  <c r="K907" i="88" s="1"/>
  <c r="AD892" i="88"/>
  <c r="AE892" i="88" s="1"/>
  <c r="Y914" i="88"/>
  <c r="T915" i="88"/>
  <c r="AD920" i="88"/>
  <c r="AE920" i="88" s="1"/>
  <c r="H925" i="88"/>
  <c r="H934" i="88"/>
  <c r="H932" i="88" s="1"/>
  <c r="M932" i="88"/>
  <c r="AB899" i="88"/>
  <c r="AC899" i="88" s="1"/>
  <c r="T921" i="88"/>
  <c r="T735" i="88" s="1"/>
  <c r="AD925" i="88"/>
  <c r="AE925" i="88" s="1"/>
  <c r="AD946" i="88"/>
  <c r="AE946" i="88" s="1"/>
  <c r="T947" i="88"/>
  <c r="T955" i="88"/>
  <c r="Y954" i="88"/>
  <c r="K969" i="88"/>
  <c r="M925" i="88"/>
  <c r="AB929" i="88"/>
  <c r="AC929" i="88" s="1"/>
  <c r="U924" i="88"/>
  <c r="AB932" i="88"/>
  <c r="AC932" i="88" s="1"/>
  <c r="AB938" i="88"/>
  <c r="AC938" i="88" s="1"/>
  <c r="W938" i="88"/>
  <c r="K954" i="88"/>
  <c r="AD909" i="88"/>
  <c r="AE909" i="88" s="1"/>
  <c r="Y909" i="88"/>
  <c r="Y907" i="88" s="1"/>
  <c r="AB920" i="88"/>
  <c r="AC920" i="88" s="1"/>
  <c r="T965" i="88"/>
  <c r="T964" i="88" s="1"/>
  <c r="Y964" i="88"/>
  <c r="M975" i="88"/>
  <c r="H975" i="88" s="1"/>
  <c r="AB954" i="88"/>
  <c r="AC954" i="88" s="1"/>
  <c r="W964" i="88"/>
  <c r="AD980" i="88"/>
  <c r="AE980" i="88" s="1"/>
  <c r="T981" i="88"/>
  <c r="T980" i="88" s="1"/>
  <c r="Y980" i="88"/>
  <c r="T991" i="88"/>
  <c r="T990" i="88" s="1"/>
  <c r="Y990" i="88"/>
  <c r="Y989" i="88" s="1"/>
  <c r="T970" i="88"/>
  <c r="T969" i="88" s="1"/>
  <c r="Y969" i="88"/>
  <c r="AB973" i="88"/>
  <c r="AC973" i="88" s="1"/>
  <c r="AB980" i="88"/>
  <c r="AC980" i="88" s="1"/>
  <c r="M982" i="88"/>
  <c r="AB990" i="88"/>
  <c r="AC990" i="88" s="1"/>
  <c r="M992" i="88"/>
  <c r="AD792" i="88"/>
  <c r="AE792" i="88" s="1"/>
  <c r="AD744" i="88"/>
  <c r="AE744" i="88" s="1"/>
  <c r="AB707" i="88"/>
  <c r="AC707" i="88" s="1"/>
  <c r="AB685" i="88"/>
  <c r="AC685" i="88" s="1"/>
  <c r="J664" i="88"/>
  <c r="T1009" i="88"/>
  <c r="Y1038" i="88"/>
  <c r="AD758" i="88"/>
  <c r="AE758" i="88" s="1"/>
  <c r="AB709" i="88"/>
  <c r="AC709" i="88" s="1"/>
  <c r="AB679" i="88"/>
  <c r="AC679" i="88" s="1"/>
  <c r="T669" i="88"/>
  <c r="Y1073" i="88"/>
  <c r="Y1071" i="88" s="1"/>
  <c r="W1071" i="88"/>
  <c r="AD1023" i="88"/>
  <c r="AE1023" i="88" s="1"/>
  <c r="Y1080" i="88"/>
  <c r="T1081" i="88"/>
  <c r="T1080" i="88" s="1"/>
  <c r="W1023" i="88"/>
  <c r="Y1023" i="88" s="1"/>
  <c r="T1023" i="88" s="1"/>
  <c r="Y1083" i="88"/>
  <c r="T1084" i="88"/>
  <c r="M1073" i="88"/>
  <c r="M86" i="88" s="1"/>
  <c r="AB1076" i="88"/>
  <c r="AC1076" i="88" s="1"/>
  <c r="AD1080" i="88"/>
  <c r="AE1080" i="88" s="1"/>
  <c r="M1121" i="88"/>
  <c r="W1083" i="88"/>
  <c r="K1076" i="88"/>
  <c r="K89" i="88" s="1"/>
  <c r="AB1131" i="88"/>
  <c r="AC1131" i="88" s="1"/>
  <c r="W1141" i="88"/>
  <c r="Y1141" i="88"/>
  <c r="Y1140" i="88" s="1"/>
  <c r="AD644" i="88"/>
  <c r="AE644" i="88" s="1"/>
  <c r="AB775" i="88"/>
  <c r="AC775" i="88" s="1"/>
  <c r="AD749" i="88"/>
  <c r="AE749" i="88" s="1"/>
  <c r="H1151" i="88"/>
  <c r="AB737" i="88"/>
  <c r="AC737" i="88" s="1"/>
  <c r="H1156" i="88"/>
  <c r="Y674" i="88"/>
  <c r="AB670" i="88"/>
  <c r="AC670" i="88" s="1"/>
  <c r="Y1152" i="88"/>
  <c r="W1159" i="88"/>
  <c r="H1161" i="88"/>
  <c r="AD1189" i="88"/>
  <c r="AE1189" i="88" s="1"/>
  <c r="Y1208" i="88"/>
  <c r="W1201" i="88"/>
  <c r="L1226" i="88"/>
  <c r="AD1240" i="88"/>
  <c r="AE1240" i="88" s="1"/>
  <c r="T1167" i="88"/>
  <c r="Y1166" i="88"/>
  <c r="W1179" i="88"/>
  <c r="Y1181" i="88"/>
  <c r="T1181" i="88" s="1"/>
  <c r="T693" i="88" s="1"/>
  <c r="T1186" i="88"/>
  <c r="T1202" i="88"/>
  <c r="H1210" i="88"/>
  <c r="Y1217" i="88"/>
  <c r="Y1216" i="88" s="1"/>
  <c r="W1216" i="88"/>
  <c r="T1229" i="88"/>
  <c r="Y1227" i="88"/>
  <c r="AD810" i="88"/>
  <c r="AE810" i="88" s="1"/>
  <c r="AB744" i="88"/>
  <c r="AC744" i="88" s="1"/>
  <c r="AB741" i="88"/>
  <c r="AC741" i="88" s="1"/>
  <c r="Z739" i="88"/>
  <c r="AB736" i="88"/>
  <c r="AC736" i="88" s="1"/>
  <c r="AB720" i="88"/>
  <c r="AC720" i="88" s="1"/>
  <c r="W698" i="88"/>
  <c r="W674" i="88"/>
  <c r="W1166" i="88"/>
  <c r="H1168" i="88"/>
  <c r="AD1179" i="88"/>
  <c r="AE1179" i="88" s="1"/>
  <c r="W1185" i="88"/>
  <c r="H1190" i="88"/>
  <c r="H1189" i="88" s="1"/>
  <c r="M1189" i="88"/>
  <c r="AB1194" i="88"/>
  <c r="AC1194" i="88" s="1"/>
  <c r="W1194" i="88"/>
  <c r="Y1194" i="88" s="1"/>
  <c r="T1194" i="88" s="1"/>
  <c r="M1213" i="88"/>
  <c r="H1213" i="88" s="1"/>
  <c r="H1216" i="88"/>
  <c r="T1235" i="88"/>
  <c r="T1234" i="88" s="1"/>
  <c r="Y1234" i="88"/>
  <c r="AB735" i="88"/>
  <c r="AC735" i="88" s="1"/>
  <c r="W729" i="88"/>
  <c r="W705" i="88"/>
  <c r="W693" i="88"/>
  <c r="U691" i="88"/>
  <c r="AD685" i="88"/>
  <c r="AE685" i="88" s="1"/>
  <c r="W669" i="88"/>
  <c r="T1160" i="88"/>
  <c r="AB1174" i="88"/>
  <c r="AC1174" i="88" s="1"/>
  <c r="W1174" i="88"/>
  <c r="W1189" i="88"/>
  <c r="Y1191" i="88"/>
  <c r="T1191" i="88" s="1"/>
  <c r="T1189" i="88" s="1"/>
  <c r="AD1194" i="88"/>
  <c r="AE1194" i="88" s="1"/>
  <c r="H1202" i="88"/>
  <c r="M1201" i="88"/>
  <c r="R1239" i="88"/>
  <c r="AB1216" i="88"/>
  <c r="AC1216" i="88" s="1"/>
  <c r="Y1222" i="88"/>
  <c r="U1226" i="88"/>
  <c r="W1227" i="88"/>
  <c r="AB1227" i="88"/>
  <c r="AC1227" i="88" s="1"/>
  <c r="G1226" i="88"/>
  <c r="M1240" i="88"/>
  <c r="AB1248" i="88"/>
  <c r="AC1248" i="88" s="1"/>
  <c r="AD1248" i="88"/>
  <c r="AE1248" i="88" s="1"/>
  <c r="W1231" i="88"/>
  <c r="H1235" i="88"/>
  <c r="H1234" i="88" s="1"/>
  <c r="K1227" i="88"/>
  <c r="M1229" i="88"/>
  <c r="M1227" i="88" s="1"/>
  <c r="N1239" i="88"/>
  <c r="H1249" i="88"/>
  <c r="H1248" i="88" s="1"/>
  <c r="M1248" i="88"/>
  <c r="T1250" i="88"/>
  <c r="K1256" i="88"/>
  <c r="Q1239" i="88"/>
  <c r="W1248" i="88"/>
  <c r="Y1256" i="88"/>
  <c r="T1283" i="88"/>
  <c r="T1282" i="88" s="1"/>
  <c r="Y1282" i="88"/>
  <c r="M1293" i="88"/>
  <c r="AB1271" i="88"/>
  <c r="AC1271" i="88" s="1"/>
  <c r="Y1271" i="88"/>
  <c r="K1271" i="88"/>
  <c r="H1283" i="88"/>
  <c r="T1293" i="88"/>
  <c r="T1292" i="88" s="1"/>
  <c r="T1291" i="88" s="1"/>
  <c r="Y1292" i="88"/>
  <c r="K1266" i="88"/>
  <c r="M1268" i="88"/>
  <c r="H1268" i="88" s="1"/>
  <c r="AD1266" i="88"/>
  <c r="AE1266" i="88" s="1"/>
  <c r="AD1271" i="88"/>
  <c r="AE1271" i="88" s="1"/>
  <c r="AB1282" i="88"/>
  <c r="AC1282" i="88" s="1"/>
  <c r="AB1291" i="88"/>
  <c r="AC1291" i="88" s="1"/>
  <c r="W1292" i="88"/>
  <c r="W1291" i="88" s="1"/>
  <c r="AB1292" i="88"/>
  <c r="AC1292" i="88" s="1"/>
  <c r="Y1519" i="88"/>
  <c r="T1519" i="88" s="1"/>
  <c r="T229" i="88" s="1"/>
  <c r="Y1528" i="88"/>
  <c r="AD1547" i="88"/>
  <c r="AE1547" i="88" s="1"/>
  <c r="W1549" i="88"/>
  <c r="W1547" i="88" s="1"/>
  <c r="W1512" i="88"/>
  <c r="H1532" i="88"/>
  <c r="W1539" i="88"/>
  <c r="K1572" i="88"/>
  <c r="K1578" i="88"/>
  <c r="H1614" i="88"/>
  <c r="K1569" i="88"/>
  <c r="Y1574" i="88"/>
  <c r="Y284" i="88" s="1"/>
  <c r="Y1580" i="88"/>
  <c r="T1580" i="88" s="1"/>
  <c r="T290" i="88" s="1"/>
  <c r="Y1609" i="88"/>
  <c r="AB1613" i="88"/>
  <c r="AC1613" i="88" s="1"/>
  <c r="AB1620" i="88"/>
  <c r="AC1620" i="88" s="1"/>
  <c r="AB1630" i="88"/>
  <c r="AC1630" i="88" s="1"/>
  <c r="M1632" i="88"/>
  <c r="H1632" i="88" s="1"/>
  <c r="H1640" i="88"/>
  <c r="H1645" i="88"/>
  <c r="H1649" i="88"/>
  <c r="H1659" i="88"/>
  <c r="H1651" i="88"/>
  <c r="AB1648" i="88"/>
  <c r="AC1648" i="88" s="1"/>
  <c r="M1650" i="88"/>
  <c r="H1650" i="88" s="1"/>
  <c r="Y1674" i="88"/>
  <c r="W1690" i="88"/>
  <c r="T1699" i="88"/>
  <c r="T412" i="88" s="1"/>
  <c r="T1706" i="88"/>
  <c r="T1679" i="88"/>
  <c r="AB1674" i="88"/>
  <c r="AC1674" i="88" s="1"/>
  <c r="AD1683" i="88"/>
  <c r="AE1683" i="88" s="1"/>
  <c r="T1730" i="88"/>
  <c r="Y1729" i="88"/>
  <c r="T1746" i="88"/>
  <c r="T1721" i="88"/>
  <c r="Y1720" i="88"/>
  <c r="H1722" i="88"/>
  <c r="W1720" i="88"/>
  <c r="Y1739" i="88"/>
  <c r="K1745" i="88"/>
  <c r="M1766" i="88"/>
  <c r="H1766" i="88" s="1"/>
  <c r="K1760" i="88"/>
  <c r="T1761" i="88"/>
  <c r="Y1760" i="88"/>
  <c r="T1782" i="88"/>
  <c r="T495" i="88" s="1"/>
  <c r="Y1781" i="88"/>
  <c r="Y1780" i="88" s="1"/>
  <c r="T1756" i="88"/>
  <c r="T1755" i="88" s="1"/>
  <c r="H1761" i="88"/>
  <c r="H1760" i="88" s="1"/>
  <c r="M1760" i="88"/>
  <c r="AD1760" i="88"/>
  <c r="AE1760" i="88" s="1"/>
  <c r="M1773" i="88"/>
  <c r="AB1781" i="88"/>
  <c r="AC1781" i="88" s="1"/>
  <c r="M1783" i="88"/>
  <c r="H1783" i="88" s="1"/>
  <c r="AD740" i="88"/>
  <c r="AE740" i="88" s="1"/>
  <c r="Z813" i="88"/>
  <c r="Z163" i="88" s="1"/>
  <c r="X813" i="88"/>
  <c r="X163" i="88" s="1"/>
  <c r="V813" i="88"/>
  <c r="V163" i="88" s="1"/>
  <c r="U813" i="88"/>
  <c r="U163" i="88" s="1"/>
  <c r="G813" i="88"/>
  <c r="G163" i="88" s="1"/>
  <c r="I813" i="88"/>
  <c r="I163" i="88" s="1"/>
  <c r="J813" i="88"/>
  <c r="J163" i="88" s="1"/>
  <c r="L813" i="88"/>
  <c r="L163" i="88" s="1"/>
  <c r="N813" i="88"/>
  <c r="N163" i="88" s="1"/>
  <c r="O813" i="88"/>
  <c r="O163" i="88" s="1"/>
  <c r="P813" i="88"/>
  <c r="P163" i="88" s="1"/>
  <c r="Q813" i="88"/>
  <c r="Q163" i="88" s="1"/>
  <c r="R813" i="88"/>
  <c r="R163" i="88" s="1"/>
  <c r="N875" i="88"/>
  <c r="T1650" i="88"/>
  <c r="H916" i="88"/>
  <c r="H914" i="88" s="1"/>
  <c r="T1634" i="88"/>
  <c r="Y335" i="88"/>
  <c r="M286" i="88"/>
  <c r="T1567" i="88"/>
  <c r="T277" i="88" s="1"/>
  <c r="Y277" i="88"/>
  <c r="H1510" i="88"/>
  <c r="H220" i="88" s="1"/>
  <c r="AD1613" i="88"/>
  <c r="AE1613" i="88" s="1"/>
  <c r="U323" i="88"/>
  <c r="T1576" i="88"/>
  <c r="T312" i="88"/>
  <c r="H1552" i="88"/>
  <c r="I323" i="88"/>
  <c r="T1558" i="88"/>
  <c r="T268" i="88" s="1"/>
  <c r="T1555" i="88"/>
  <c r="Y265" i="88"/>
  <c r="AD1780" i="88"/>
  <c r="AE1780" i="88" s="1"/>
  <c r="Y925" i="88"/>
  <c r="T926" i="88"/>
  <c r="T925" i="88" s="1"/>
  <c r="H891" i="88"/>
  <c r="H331" i="88"/>
  <c r="Y1716" i="88"/>
  <c r="Z1922" i="88"/>
  <c r="Z1915" i="88" s="1"/>
  <c r="Z631" i="88" s="1"/>
  <c r="Z1911" i="88"/>
  <c r="Z627" i="88" s="1"/>
  <c r="Z1906" i="88"/>
  <c r="Z1896" i="88"/>
  <c r="Z612" i="88" s="1"/>
  <c r="Z1888" i="88"/>
  <c r="Z604" i="88" s="1"/>
  <c r="Z1880" i="88"/>
  <c r="Z596" i="88" s="1"/>
  <c r="Z1874" i="88"/>
  <c r="Z590" i="88" s="1"/>
  <c r="Z1871" i="88"/>
  <c r="Z1867" i="88"/>
  <c r="Z583" i="88" s="1"/>
  <c r="Z1862" i="88"/>
  <c r="Z578" i="88" s="1"/>
  <c r="Z1856" i="88"/>
  <c r="Z1851" i="88"/>
  <c r="Z1849" i="88" s="1"/>
  <c r="Z1841" i="88"/>
  <c r="Z557" i="88" s="1"/>
  <c r="Z1834" i="88"/>
  <c r="Z550" i="88" s="1"/>
  <c r="Z1829" i="88"/>
  <c r="Z1825" i="88"/>
  <c r="Z541" i="88" s="1"/>
  <c r="Z1819" i="88"/>
  <c r="Z1814" i="88"/>
  <c r="Z1806" i="88"/>
  <c r="Z1318" i="88" s="1"/>
  <c r="Z1799" i="88"/>
  <c r="Z1792" i="88"/>
  <c r="Z508" i="88" s="1"/>
  <c r="X1922" i="88"/>
  <c r="X1915" i="88" s="1"/>
  <c r="X1911" i="88"/>
  <c r="X1906" i="88"/>
  <c r="X622" i="88" s="1"/>
  <c r="X1896" i="88"/>
  <c r="X612" i="88" s="1"/>
  <c r="X1888" i="88"/>
  <c r="X604" i="88" s="1"/>
  <c r="X1880" i="88"/>
  <c r="X596" i="88" s="1"/>
  <c r="X1874" i="88"/>
  <c r="X1386" i="88" s="1"/>
  <c r="X1871" i="88"/>
  <c r="X1867" i="88"/>
  <c r="X1379" i="88" s="1"/>
  <c r="X1862" i="88"/>
  <c r="X1856" i="88"/>
  <c r="X572" i="88" s="1"/>
  <c r="X1851" i="88"/>
  <c r="X1849" i="88" s="1"/>
  <c r="X1841" i="88"/>
  <c r="X557" i="88" s="1"/>
  <c r="X1834" i="88"/>
  <c r="X550" i="88" s="1"/>
  <c r="X1829" i="88"/>
  <c r="X545" i="88" s="1"/>
  <c r="X1825" i="88"/>
  <c r="X1819" i="88"/>
  <c r="X1331" i="88" s="1"/>
  <c r="X1814" i="88"/>
  <c r="X1806" i="88"/>
  <c r="X1799" i="88"/>
  <c r="X515" i="88" s="1"/>
  <c r="X1792" i="88"/>
  <c r="X508" i="88" s="1"/>
  <c r="V1922" i="88"/>
  <c r="V1911" i="88"/>
  <c r="V1906" i="88"/>
  <c r="V1418" i="88" s="1"/>
  <c r="V1896" i="88"/>
  <c r="V1408" i="88" s="1"/>
  <c r="V1888" i="88"/>
  <c r="V604" i="88" s="1"/>
  <c r="V1880" i="88"/>
  <c r="V596" i="88" s="1"/>
  <c r="V1874" i="88"/>
  <c r="V1386" i="88" s="1"/>
  <c r="V1871" i="88"/>
  <c r="V1383" i="88" s="1"/>
  <c r="V1867" i="88"/>
  <c r="V1862" i="88"/>
  <c r="V1856" i="88"/>
  <c r="V1368" i="88" s="1"/>
  <c r="V1851" i="88"/>
  <c r="V1849" i="88" s="1"/>
  <c r="V1841" i="88"/>
  <c r="V557" i="88" s="1"/>
  <c r="V1834" i="88"/>
  <c r="V550" i="88" s="1"/>
  <c r="V1829" i="88"/>
  <c r="V545" i="88" s="1"/>
  <c r="V1825" i="88"/>
  <c r="V1337" i="88" s="1"/>
  <c r="V1819" i="88"/>
  <c r="V1814" i="88"/>
  <c r="V1326" i="88" s="1"/>
  <c r="V1806" i="88"/>
  <c r="V522" i="88" s="1"/>
  <c r="V1799" i="88"/>
  <c r="V515" i="88" s="1"/>
  <c r="V1792" i="88"/>
  <c r="V508" i="88" s="1"/>
  <c r="U1922" i="88"/>
  <c r="U1911" i="88"/>
  <c r="U1423" i="88" s="1"/>
  <c r="U1906" i="88"/>
  <c r="U1418" i="88" s="1"/>
  <c r="U1896" i="88"/>
  <c r="U612" i="88" s="1"/>
  <c r="U1888" i="88"/>
  <c r="U1880" i="88"/>
  <c r="U596" i="88" s="1"/>
  <c r="U1874" i="88"/>
  <c r="U1386" i="88" s="1"/>
  <c r="U1871" i="88"/>
  <c r="U1383" i="88" s="1"/>
  <c r="U1867" i="88"/>
  <c r="U583" i="88" s="1"/>
  <c r="U1862" i="88"/>
  <c r="U1374" i="88" s="1"/>
  <c r="U1856" i="88"/>
  <c r="U572" i="88" s="1"/>
  <c r="U1851" i="88"/>
  <c r="U1841" i="88"/>
  <c r="U557" i="88" s="1"/>
  <c r="U1834" i="88"/>
  <c r="AB1834" i="88" s="1"/>
  <c r="AC1834" i="88" s="1"/>
  <c r="U1829" i="88"/>
  <c r="U1341" i="88" s="1"/>
  <c r="U1825" i="88"/>
  <c r="U541" i="88" s="1"/>
  <c r="U1819" i="88"/>
  <c r="U1814" i="88"/>
  <c r="U530" i="88" s="1"/>
  <c r="U1806" i="88"/>
  <c r="U1799" i="88"/>
  <c r="U1311" i="88" s="1"/>
  <c r="U1792" i="88"/>
  <c r="U508" i="88" s="1"/>
  <c r="R1922" i="88"/>
  <c r="R638" i="88" s="1"/>
  <c r="R1911" i="88"/>
  <c r="R627" i="88" s="1"/>
  <c r="R1906" i="88"/>
  <c r="R1418" i="88" s="1"/>
  <c r="R1896" i="88"/>
  <c r="R1888" i="88"/>
  <c r="R604" i="88" s="1"/>
  <c r="R1880" i="88"/>
  <c r="R1392" i="88" s="1"/>
  <c r="R1874" i="88"/>
  <c r="R590" i="88" s="1"/>
  <c r="R1871" i="88"/>
  <c r="R587" i="88" s="1"/>
  <c r="R1867" i="88"/>
  <c r="R1866" i="88" s="1"/>
  <c r="R1862" i="88"/>
  <c r="R1856" i="88"/>
  <c r="R572" i="88" s="1"/>
  <c r="R1851" i="88"/>
  <c r="R1849" i="88" s="1"/>
  <c r="R1841" i="88"/>
  <c r="R557" i="88" s="1"/>
  <c r="R1834" i="88"/>
  <c r="R1829" i="88"/>
  <c r="R545" i="88" s="1"/>
  <c r="R1825" i="88"/>
  <c r="R1819" i="88"/>
  <c r="R1814" i="88"/>
  <c r="R530" i="88" s="1"/>
  <c r="R1806" i="88"/>
  <c r="R522" i="88" s="1"/>
  <c r="R1799" i="88"/>
  <c r="R515" i="88" s="1"/>
  <c r="R1792" i="88"/>
  <c r="R508" i="88" s="1"/>
  <c r="Q1922" i="88"/>
  <c r="Q1911" i="88"/>
  <c r="Q1906" i="88"/>
  <c r="Q622" i="88" s="1"/>
  <c r="Q1896" i="88"/>
  <c r="Q612" i="88" s="1"/>
  <c r="Q1888" i="88"/>
  <c r="Q604" i="88" s="1"/>
  <c r="Q1880" i="88"/>
  <c r="Q596" i="88" s="1"/>
  <c r="Q1874" i="88"/>
  <c r="Q1386" i="88" s="1"/>
  <c r="Q1871" i="88"/>
  <c r="Q1867" i="88"/>
  <c r="Q1862" i="88"/>
  <c r="Q1856" i="88"/>
  <c r="Q572" i="88" s="1"/>
  <c r="Q1851" i="88"/>
  <c r="Q1849" i="88" s="1"/>
  <c r="Q565" i="88" s="1"/>
  <c r="Q1841" i="88"/>
  <c r="Q557" i="88" s="1"/>
  <c r="Q1834" i="88"/>
  <c r="Q1346" i="88" s="1"/>
  <c r="Q1829" i="88"/>
  <c r="Q1341" i="88" s="1"/>
  <c r="Q1825" i="88"/>
  <c r="Q1819" i="88"/>
  <c r="Q1331" i="88" s="1"/>
  <c r="Q1814" i="88"/>
  <c r="Q1806" i="88"/>
  <c r="Q522" i="88" s="1"/>
  <c r="Q1799" i="88"/>
  <c r="Q515" i="88" s="1"/>
  <c r="Q1792" i="88"/>
  <c r="Q1304" i="88" s="1"/>
  <c r="P1922" i="88"/>
  <c r="P1915" i="88" s="1"/>
  <c r="P631" i="88" s="1"/>
  <c r="P1911" i="88"/>
  <c r="P627" i="88" s="1"/>
  <c r="P1906" i="88"/>
  <c r="P1418" i="88" s="1"/>
  <c r="P1896" i="88"/>
  <c r="P612" i="88" s="1"/>
  <c r="P1888" i="88"/>
  <c r="P1880" i="88"/>
  <c r="P596" i="88" s="1"/>
  <c r="P1874" i="88"/>
  <c r="P590" i="88" s="1"/>
  <c r="P1871" i="88"/>
  <c r="P587" i="88" s="1"/>
  <c r="P1867" i="88"/>
  <c r="P583" i="88" s="1"/>
  <c r="P1862" i="88"/>
  <c r="P578" i="88" s="1"/>
  <c r="P1856" i="88"/>
  <c r="P572" i="88" s="1"/>
  <c r="P1851" i="88"/>
  <c r="P1849" i="88" s="1"/>
  <c r="P565" i="88" s="1"/>
  <c r="P1841" i="88"/>
  <c r="P557" i="88" s="1"/>
  <c r="P1834" i="88"/>
  <c r="P550" i="88" s="1"/>
  <c r="P1829" i="88"/>
  <c r="P545" i="88" s="1"/>
  <c r="P1825" i="88"/>
  <c r="P541" i="88" s="1"/>
  <c r="P1819" i="88"/>
  <c r="P1814" i="88"/>
  <c r="P1326" i="88" s="1"/>
  <c r="P1806" i="88"/>
  <c r="P522" i="88" s="1"/>
  <c r="P1799" i="88"/>
  <c r="P515" i="88" s="1"/>
  <c r="P1792" i="88"/>
  <c r="P508" i="88" s="1"/>
  <c r="O1922" i="88"/>
  <c r="O1915" i="88" s="1"/>
  <c r="O631" i="88" s="1"/>
  <c r="O1911" i="88"/>
  <c r="O1423" i="88" s="1"/>
  <c r="O1906" i="88"/>
  <c r="O622" i="88" s="1"/>
  <c r="O1896" i="88"/>
  <c r="O1408" i="88" s="1"/>
  <c r="O1888" i="88"/>
  <c r="O604" i="88" s="1"/>
  <c r="O1880" i="88"/>
  <c r="O1392" i="88" s="1"/>
  <c r="O1874" i="88"/>
  <c r="O1386" i="88" s="1"/>
  <c r="O1871" i="88"/>
  <c r="O1867" i="88"/>
  <c r="O1862" i="88"/>
  <c r="O578" i="88" s="1"/>
  <c r="O1856" i="88"/>
  <c r="O572" i="88" s="1"/>
  <c r="O1851" i="88"/>
  <c r="O1363" i="88" s="1"/>
  <c r="O1841" i="88"/>
  <c r="O557" i="88" s="1"/>
  <c r="O1834" i="88"/>
  <c r="O550" i="88" s="1"/>
  <c r="O1829" i="88"/>
  <c r="O1341" i="88" s="1"/>
  <c r="O1825" i="88"/>
  <c r="O541" i="88" s="1"/>
  <c r="O1819" i="88"/>
  <c r="O535" i="88" s="1"/>
  <c r="O1814" i="88"/>
  <c r="O530" i="88" s="1"/>
  <c r="O1806" i="88"/>
  <c r="O522" i="88" s="1"/>
  <c r="O1799" i="88"/>
  <c r="O515" i="88" s="1"/>
  <c r="O1792" i="88"/>
  <c r="O508" i="88" s="1"/>
  <c r="N1922" i="88"/>
  <c r="N1915" i="88" s="1"/>
  <c r="N1911" i="88"/>
  <c r="N627" i="88" s="1"/>
  <c r="N1906" i="88"/>
  <c r="N1418" i="88" s="1"/>
  <c r="N1896" i="88"/>
  <c r="N612" i="88" s="1"/>
  <c r="N1888" i="88"/>
  <c r="N1880" i="88"/>
  <c r="N1392" i="88" s="1"/>
  <c r="N1874" i="88"/>
  <c r="N1386" i="88" s="1"/>
  <c r="N1871" i="88"/>
  <c r="N587" i="88" s="1"/>
  <c r="N1867" i="88"/>
  <c r="N583" i="88" s="1"/>
  <c r="N1862" i="88"/>
  <c r="N1856" i="88"/>
  <c r="N572" i="88" s="1"/>
  <c r="N1851" i="88"/>
  <c r="N567" i="88" s="1"/>
  <c r="N1841" i="88"/>
  <c r="N1834" i="88"/>
  <c r="N1829" i="88"/>
  <c r="N1825" i="88"/>
  <c r="N541" i="88" s="1"/>
  <c r="N1819" i="88"/>
  <c r="N535" i="88" s="1"/>
  <c r="N1814" i="88"/>
  <c r="N530" i="88" s="1"/>
  <c r="N1806" i="88"/>
  <c r="N522" i="88" s="1"/>
  <c r="N1799" i="88"/>
  <c r="N1792" i="88"/>
  <c r="L1922" i="88"/>
  <c r="L1911" i="88"/>
  <c r="L627" i="88" s="1"/>
  <c r="L1906" i="88"/>
  <c r="L622" i="88" s="1"/>
  <c r="L1896" i="88"/>
  <c r="L1888" i="88"/>
  <c r="L1880" i="88"/>
  <c r="L1874" i="88"/>
  <c r="L1386" i="88" s="1"/>
  <c r="L1871" i="88"/>
  <c r="L587" i="88" s="1"/>
  <c r="L1867" i="88"/>
  <c r="L1379" i="88" s="1"/>
  <c r="L1862" i="88"/>
  <c r="L578" i="88" s="1"/>
  <c r="L1856" i="88"/>
  <c r="L572" i="88" s="1"/>
  <c r="L1851" i="88"/>
  <c r="L1841" i="88"/>
  <c r="L557" i="88" s="1"/>
  <c r="L1834" i="88"/>
  <c r="L1829" i="88"/>
  <c r="L1341" i="88" s="1"/>
  <c r="L1825" i="88"/>
  <c r="L1819" i="88"/>
  <c r="L535" i="88" s="1"/>
  <c r="L1814" i="88"/>
  <c r="L1806" i="88"/>
  <c r="L522" i="88" s="1"/>
  <c r="L1799" i="88"/>
  <c r="L1792" i="88"/>
  <c r="L1304" i="88" s="1"/>
  <c r="J1922" i="88"/>
  <c r="J1915" i="88" s="1"/>
  <c r="J1911" i="88"/>
  <c r="J627" i="88" s="1"/>
  <c r="J1906" i="88"/>
  <c r="J622" i="88" s="1"/>
  <c r="J1896" i="88"/>
  <c r="J612" i="88" s="1"/>
  <c r="J1888" i="88"/>
  <c r="J604" i="88" s="1"/>
  <c r="J1880" i="88"/>
  <c r="J1874" i="88"/>
  <c r="J1871" i="88"/>
  <c r="J587" i="88" s="1"/>
  <c r="J1867" i="88"/>
  <c r="J1862" i="88"/>
  <c r="J1856" i="88"/>
  <c r="J572" i="88" s="1"/>
  <c r="J1851" i="88"/>
  <c r="J567" i="88" s="1"/>
  <c r="J1841" i="88"/>
  <c r="J557" i="88" s="1"/>
  <c r="J1834" i="88"/>
  <c r="J1829" i="88"/>
  <c r="J545" i="88" s="1"/>
  <c r="J1825" i="88"/>
  <c r="J541" i="88" s="1"/>
  <c r="J1819" i="88"/>
  <c r="J535" i="88" s="1"/>
  <c r="J1814" i="88"/>
  <c r="J1806" i="88"/>
  <c r="J522" i="88" s="1"/>
  <c r="J1799" i="88"/>
  <c r="J1792" i="88"/>
  <c r="I1922" i="88"/>
  <c r="I1911" i="88"/>
  <c r="I627" i="88" s="1"/>
  <c r="I1906" i="88"/>
  <c r="I1418" i="88" s="1"/>
  <c r="I1896" i="88"/>
  <c r="I1408" i="88" s="1"/>
  <c r="I1888" i="88"/>
  <c r="I604" i="88" s="1"/>
  <c r="I1880" i="88"/>
  <c r="I1874" i="88"/>
  <c r="I590" i="88" s="1"/>
  <c r="I1871" i="88"/>
  <c r="I1867" i="88"/>
  <c r="I583" i="88" s="1"/>
  <c r="I1862" i="88"/>
  <c r="I578" i="88" s="1"/>
  <c r="I1856" i="88"/>
  <c r="I1851" i="88"/>
  <c r="I567" i="88" s="1"/>
  <c r="I1841" i="88"/>
  <c r="I1834" i="88"/>
  <c r="I550" i="88" s="1"/>
  <c r="I1829" i="88"/>
  <c r="I545" i="88" s="1"/>
  <c r="I1825" i="88"/>
  <c r="I1819" i="88"/>
  <c r="I535" i="88" s="1"/>
  <c r="I1814" i="88"/>
  <c r="I1806" i="88"/>
  <c r="I1799" i="88"/>
  <c r="I1792" i="88"/>
  <c r="G1922" i="88"/>
  <c r="G1915" i="88" s="1"/>
  <c r="G1911" i="88"/>
  <c r="G1423" i="88" s="1"/>
  <c r="G1906" i="88"/>
  <c r="G1418" i="88" s="1"/>
  <c r="G1896" i="88"/>
  <c r="G612" i="88" s="1"/>
  <c r="G1888" i="88"/>
  <c r="G604" i="88" s="1"/>
  <c r="G1880" i="88"/>
  <c r="G1874" i="88"/>
  <c r="G1386" i="88" s="1"/>
  <c r="G1871" i="88"/>
  <c r="G587" i="88" s="1"/>
  <c r="G1867" i="88"/>
  <c r="G1862" i="88"/>
  <c r="G578" i="88" s="1"/>
  <c r="G1856" i="88"/>
  <c r="G1851" i="88"/>
  <c r="G567" i="88" s="1"/>
  <c r="G1841" i="88"/>
  <c r="G557" i="88" s="1"/>
  <c r="G1834" i="88"/>
  <c r="G550" i="88" s="1"/>
  <c r="G1829" i="88"/>
  <c r="G545" i="88" s="1"/>
  <c r="G1825" i="88"/>
  <c r="G1819" i="88"/>
  <c r="G1814" i="88"/>
  <c r="G1326" i="88" s="1"/>
  <c r="G1806" i="88"/>
  <c r="G1318" i="88" s="1"/>
  <c r="G1799" i="88"/>
  <c r="G1792" i="88"/>
  <c r="G1304" i="88" s="1"/>
  <c r="F1922" i="88"/>
  <c r="F1911" i="88"/>
  <c r="F1906" i="88"/>
  <c r="F1418" i="88" s="1"/>
  <c r="F1896" i="88"/>
  <c r="F1888" i="88"/>
  <c r="F1880" i="88"/>
  <c r="F1874" i="88"/>
  <c r="F590" i="88" s="1"/>
  <c r="F1871" i="88"/>
  <c r="F1867" i="88"/>
  <c r="F583" i="88" s="1"/>
  <c r="F1862" i="88"/>
  <c r="F1856" i="88"/>
  <c r="F1368" i="88" s="1"/>
  <c r="F1851" i="88"/>
  <c r="F567" i="88" s="1"/>
  <c r="F1841" i="88"/>
  <c r="F557" i="88" s="1"/>
  <c r="F1834" i="88"/>
  <c r="F550" i="88" s="1"/>
  <c r="F1829" i="88"/>
  <c r="F545" i="88" s="1"/>
  <c r="F1825" i="88"/>
  <c r="F1819" i="88"/>
  <c r="F1331" i="88" s="1"/>
  <c r="F1814" i="88"/>
  <c r="F1806" i="88"/>
  <c r="AB359" i="88"/>
  <c r="AC359" i="88" s="1"/>
  <c r="AB358" i="88"/>
  <c r="AC358" i="88" s="1"/>
  <c r="AD356" i="88"/>
  <c r="AE356" i="88" s="1"/>
  <c r="AB356" i="88"/>
  <c r="AC356" i="88" s="1"/>
  <c r="AD374" i="88"/>
  <c r="AE374" i="88" s="1"/>
  <c r="AB374" i="88"/>
  <c r="AC374" i="88" s="1"/>
  <c r="AD370" i="88"/>
  <c r="AE370" i="88" s="1"/>
  <c r="R150" i="88"/>
  <c r="R207" i="89" s="1"/>
  <c r="Z150" i="88"/>
  <c r="Z207" i="89" s="1"/>
  <c r="BN153" i="93" s="1"/>
  <c r="O567" i="88"/>
  <c r="R1400" i="88"/>
  <c r="T253" i="88"/>
  <c r="F522" i="88"/>
  <c r="G572" i="88"/>
  <c r="L530" i="88"/>
  <c r="O627" i="88"/>
  <c r="P1337" i="88"/>
  <c r="P1434" i="88"/>
  <c r="Q627" i="88"/>
  <c r="R612" i="88"/>
  <c r="U622" i="88"/>
  <c r="X530" i="88"/>
  <c r="X1408" i="88"/>
  <c r="N1318" i="88"/>
  <c r="N622" i="88"/>
  <c r="O1304" i="88"/>
  <c r="P1341" i="88"/>
  <c r="R1341" i="88"/>
  <c r="R1386" i="88"/>
  <c r="Z1383" i="88"/>
  <c r="T344" i="88"/>
  <c r="AD1928" i="88"/>
  <c r="AE1928" i="88" s="1"/>
  <c r="AB1928" i="88"/>
  <c r="AC1928" i="88" s="1"/>
  <c r="W1928" i="88"/>
  <c r="W1440" i="88" s="1"/>
  <c r="K1928" i="88"/>
  <c r="K644" i="88" s="1"/>
  <c r="F1932" i="88"/>
  <c r="F648" i="88" s="1"/>
  <c r="K1808" i="88"/>
  <c r="K1320" i="88" s="1"/>
  <c r="W1808" i="88"/>
  <c r="W1320" i="88" s="1"/>
  <c r="AB1808" i="88"/>
  <c r="AC1808" i="88" s="1"/>
  <c r="AD1808" i="88"/>
  <c r="AE1808" i="88" s="1"/>
  <c r="K1809" i="88"/>
  <c r="M1809" i="88" s="1"/>
  <c r="W1809" i="88"/>
  <c r="W525" i="88" s="1"/>
  <c r="AB1809" i="88"/>
  <c r="AC1809" i="88" s="1"/>
  <c r="AD1809" i="88"/>
  <c r="AE1809" i="88" s="1"/>
  <c r="AD1828" i="88"/>
  <c r="AE1828" i="88" s="1"/>
  <c r="AB1828" i="88"/>
  <c r="AC1828" i="88" s="1"/>
  <c r="W1828" i="88"/>
  <c r="Y1828" i="88" s="1"/>
  <c r="K1828" i="88"/>
  <c r="M1828" i="88" s="1"/>
  <c r="AD1827" i="88"/>
  <c r="AE1827" i="88" s="1"/>
  <c r="AB1827" i="88"/>
  <c r="AC1827" i="88" s="1"/>
  <c r="W1827" i="88"/>
  <c r="W1339" i="88" s="1"/>
  <c r="K1827" i="88"/>
  <c r="M1827" i="88" s="1"/>
  <c r="AD1826" i="88"/>
  <c r="AE1826" i="88" s="1"/>
  <c r="AB1826" i="88"/>
  <c r="AC1826" i="88" s="1"/>
  <c r="W1826" i="88"/>
  <c r="W1825" i="88" s="1"/>
  <c r="K1826" i="88"/>
  <c r="AD1837" i="88"/>
  <c r="AE1837" i="88" s="1"/>
  <c r="AB1837" i="88"/>
  <c r="AC1837" i="88" s="1"/>
  <c r="W1837" i="88"/>
  <c r="W553" i="88" s="1"/>
  <c r="K1837" i="88"/>
  <c r="K553" i="88" s="1"/>
  <c r="H1837" i="88"/>
  <c r="H553" i="88" s="1"/>
  <c r="AD1836" i="88"/>
  <c r="AE1836" i="88" s="1"/>
  <c r="AB1836" i="88"/>
  <c r="AC1836" i="88" s="1"/>
  <c r="W1836" i="88"/>
  <c r="W552" i="88" s="1"/>
  <c r="K1836" i="88"/>
  <c r="K552" i="88" s="1"/>
  <c r="H1836" i="88"/>
  <c r="H552" i="88" s="1"/>
  <c r="AD1835" i="88"/>
  <c r="AE1835" i="88" s="1"/>
  <c r="AB1835" i="88"/>
  <c r="AC1835" i="88" s="1"/>
  <c r="W1835" i="88"/>
  <c r="Y1835" i="88" s="1"/>
  <c r="K1835" i="88"/>
  <c r="K551" i="88" s="1"/>
  <c r="H1835" i="88"/>
  <c r="H551" i="88" s="1"/>
  <c r="M1834" i="88"/>
  <c r="M1346" i="88" s="1"/>
  <c r="AD76" i="83"/>
  <c r="AE76" i="83" s="1"/>
  <c r="AD75" i="83"/>
  <c r="AE75" i="83" s="1"/>
  <c r="AD74" i="83"/>
  <c r="AE74" i="83" s="1"/>
  <c r="AD86" i="83"/>
  <c r="AE86" i="83" s="1"/>
  <c r="AD81" i="83"/>
  <c r="AE81" i="83" s="1"/>
  <c r="F59" i="83"/>
  <c r="F50" i="83"/>
  <c r="S35" i="83"/>
  <c r="AD20" i="34"/>
  <c r="AE20" i="34" s="1"/>
  <c r="AB20" i="34"/>
  <c r="AC20" i="34" s="1"/>
  <c r="W20" i="34"/>
  <c r="Y20" i="34" s="1"/>
  <c r="T20" i="34" s="1"/>
  <c r="K20" i="34"/>
  <c r="K21" i="89" s="1"/>
  <c r="AD49" i="40"/>
  <c r="AB49" i="40"/>
  <c r="AD48" i="40"/>
  <c r="AB48" i="40"/>
  <c r="G37" i="40"/>
  <c r="G38" i="40" s="1"/>
  <c r="F37" i="40"/>
  <c r="F39" i="40" s="1"/>
  <c r="H27" i="40"/>
  <c r="AD25" i="40"/>
  <c r="AE25" i="40" s="1"/>
  <c r="AB25" i="40"/>
  <c r="AC25" i="40" s="1"/>
  <c r="G39" i="40"/>
  <c r="B1" i="82"/>
  <c r="A2" i="50"/>
  <c r="B2" i="90"/>
  <c r="B2" i="89"/>
  <c r="B2" i="88"/>
  <c r="B2" i="47"/>
  <c r="B2" i="83"/>
  <c r="B2" i="34"/>
  <c r="B2" i="40"/>
  <c r="A13" i="66"/>
  <c r="Q47" i="92"/>
  <c r="Q45" i="92" s="1"/>
  <c r="A13" i="80"/>
  <c r="Z85" i="92"/>
  <c r="X85" i="92"/>
  <c r="V85" i="92"/>
  <c r="U85" i="92"/>
  <c r="R85" i="92"/>
  <c r="Q85" i="92"/>
  <c r="P85" i="92"/>
  <c r="O85" i="92"/>
  <c r="N85" i="92"/>
  <c r="L85" i="92"/>
  <c r="J85" i="92"/>
  <c r="I85" i="92"/>
  <c r="AB85" i="92" s="1"/>
  <c r="AC85" i="92" s="1"/>
  <c r="G85" i="92"/>
  <c r="F85" i="92"/>
  <c r="Z78" i="92"/>
  <c r="X78" i="92"/>
  <c r="X21" i="50" s="1"/>
  <c r="Y21" i="50" s="1"/>
  <c r="V78" i="92"/>
  <c r="V21" i="50" s="1"/>
  <c r="W21" i="50" s="1"/>
  <c r="U78" i="92"/>
  <c r="U21" i="50" s="1"/>
  <c r="R78" i="92"/>
  <c r="R21" i="50" s="1"/>
  <c r="Q78" i="92"/>
  <c r="Q21" i="50" s="1"/>
  <c r="P78" i="92"/>
  <c r="P21" i="50" s="1"/>
  <c r="O78" i="92"/>
  <c r="O21" i="50" s="1"/>
  <c r="G78" i="92"/>
  <c r="T74" i="92" s="1"/>
  <c r="F78" i="92"/>
  <c r="AB77" i="92"/>
  <c r="AC77" i="92" s="1"/>
  <c r="W77" i="92"/>
  <c r="W95" i="92" s="1"/>
  <c r="K77" i="92"/>
  <c r="M77" i="92" s="1"/>
  <c r="M95" i="92" s="1"/>
  <c r="AF133" i="92" s="1"/>
  <c r="AB76" i="92"/>
  <c r="AC76" i="92" s="1"/>
  <c r="W76" i="92"/>
  <c r="Y76" i="92" s="1"/>
  <c r="T76" i="92" s="1"/>
  <c r="K76" i="92"/>
  <c r="M76" i="92" s="1"/>
  <c r="H76" i="92"/>
  <c r="W75" i="92"/>
  <c r="Y75" i="92" s="1"/>
  <c r="T75" i="92" s="1"/>
  <c r="AB74" i="92"/>
  <c r="AC74" i="92" s="1"/>
  <c r="AD71" i="92"/>
  <c r="AE71" i="92" s="1"/>
  <c r="AB71" i="92"/>
  <c r="AC71" i="92" s="1"/>
  <c r="W71" i="92"/>
  <c r="Y71" i="92" s="1"/>
  <c r="T71" i="92" s="1"/>
  <c r="K71" i="92"/>
  <c r="M71" i="92" s="1"/>
  <c r="H71" i="92" s="1"/>
  <c r="AD70" i="92"/>
  <c r="AE70" i="92" s="1"/>
  <c r="AB70" i="92"/>
  <c r="AC70" i="92" s="1"/>
  <c r="W70" i="92"/>
  <c r="Y70" i="92" s="1"/>
  <c r="T70" i="92" s="1"/>
  <c r="K70" i="92"/>
  <c r="M70" i="92" s="1"/>
  <c r="H70" i="92" s="1"/>
  <c r="AD69" i="92"/>
  <c r="AE69" i="92" s="1"/>
  <c r="AB69" i="92"/>
  <c r="AC69" i="92" s="1"/>
  <c r="W69" i="92"/>
  <c r="Y69" i="92" s="1"/>
  <c r="T69" i="92" s="1"/>
  <c r="K69" i="92"/>
  <c r="M69" i="92" s="1"/>
  <c r="H69" i="92" s="1"/>
  <c r="AD68" i="92"/>
  <c r="AE68" i="92" s="1"/>
  <c r="AB68" i="92"/>
  <c r="AC68" i="92" s="1"/>
  <c r="W68" i="92"/>
  <c r="Y68" i="92" s="1"/>
  <c r="T68" i="92" s="1"/>
  <c r="K68" i="92"/>
  <c r="M68" i="92" s="1"/>
  <c r="Z67" i="92"/>
  <c r="Z62" i="92" s="1"/>
  <c r="X67" i="92"/>
  <c r="X62" i="92" s="1"/>
  <c r="V67" i="92"/>
  <c r="V62" i="92" s="1"/>
  <c r="U67" i="92"/>
  <c r="U62" i="92" s="1"/>
  <c r="R67" i="92"/>
  <c r="R62" i="92" s="1"/>
  <c r="Q67" i="92"/>
  <c r="Q62" i="92" s="1"/>
  <c r="P67" i="92"/>
  <c r="P62" i="92" s="1"/>
  <c r="O67" i="92"/>
  <c r="O62" i="92" s="1"/>
  <c r="N67" i="92"/>
  <c r="N62" i="92" s="1"/>
  <c r="L67" i="92"/>
  <c r="L62" i="92" s="1"/>
  <c r="J67" i="92"/>
  <c r="J62" i="92" s="1"/>
  <c r="I67" i="92"/>
  <c r="I62" i="92" s="1"/>
  <c r="G67" i="92"/>
  <c r="G62" i="92" s="1"/>
  <c r="F67" i="92"/>
  <c r="F62" i="92" s="1"/>
  <c r="AD66" i="92"/>
  <c r="AE66" i="92" s="1"/>
  <c r="AB66" i="92"/>
  <c r="AC66" i="92" s="1"/>
  <c r="W66" i="92"/>
  <c r="Y66" i="92" s="1"/>
  <c r="T66" i="92" s="1"/>
  <c r="K66" i="92"/>
  <c r="M66" i="92" s="1"/>
  <c r="H66" i="92" s="1"/>
  <c r="AD65" i="92"/>
  <c r="AE65" i="92" s="1"/>
  <c r="AB65" i="92"/>
  <c r="AC65" i="92" s="1"/>
  <c r="W65" i="92"/>
  <c r="Y65" i="92" s="1"/>
  <c r="T65" i="92" s="1"/>
  <c r="K65" i="92"/>
  <c r="M65" i="92" s="1"/>
  <c r="H65" i="92" s="1"/>
  <c r="AD64" i="92"/>
  <c r="AE64" i="92" s="1"/>
  <c r="AB64" i="92"/>
  <c r="AC64" i="92" s="1"/>
  <c r="W64" i="92"/>
  <c r="Y64" i="92" s="1"/>
  <c r="T64" i="92" s="1"/>
  <c r="K64" i="92"/>
  <c r="M64" i="92" s="1"/>
  <c r="AD63" i="92"/>
  <c r="AE63" i="92" s="1"/>
  <c r="AB63" i="92"/>
  <c r="AC63" i="92" s="1"/>
  <c r="W63" i="92"/>
  <c r="Y63" i="92" s="1"/>
  <c r="K63" i="92"/>
  <c r="M63" i="92" s="1"/>
  <c r="H63" i="92" s="1"/>
  <c r="AD61" i="92"/>
  <c r="AE61" i="92" s="1"/>
  <c r="AB61" i="92"/>
  <c r="AC61" i="92" s="1"/>
  <c r="W61" i="92"/>
  <c r="Y61" i="92" s="1"/>
  <c r="T61" i="92" s="1"/>
  <c r="K61" i="92"/>
  <c r="M61" i="92" s="1"/>
  <c r="H61" i="92" s="1"/>
  <c r="AD60" i="92"/>
  <c r="AE60" i="92" s="1"/>
  <c r="AB60" i="92"/>
  <c r="AC60" i="92" s="1"/>
  <c r="W60" i="92"/>
  <c r="Y60" i="92" s="1"/>
  <c r="T60" i="92" s="1"/>
  <c r="K60" i="92"/>
  <c r="M60" i="92" s="1"/>
  <c r="H60" i="92" s="1"/>
  <c r="AD59" i="92"/>
  <c r="AE59" i="92" s="1"/>
  <c r="AB59" i="92"/>
  <c r="AC59" i="92" s="1"/>
  <c r="W59" i="92"/>
  <c r="Y59" i="92" s="1"/>
  <c r="T59" i="92" s="1"/>
  <c r="K59" i="92"/>
  <c r="M59" i="92" s="1"/>
  <c r="H59" i="92" s="1"/>
  <c r="AD58" i="92"/>
  <c r="AE58" i="92" s="1"/>
  <c r="AB58" i="92"/>
  <c r="AC58" i="92" s="1"/>
  <c r="W58" i="92"/>
  <c r="Y58" i="92" s="1"/>
  <c r="T58" i="92" s="1"/>
  <c r="K58" i="92"/>
  <c r="M58" i="92" s="1"/>
  <c r="H58" i="92" s="1"/>
  <c r="W57" i="92"/>
  <c r="Y57" i="92" s="1"/>
  <c r="T57" i="92" s="1"/>
  <c r="Z56" i="92"/>
  <c r="X56" i="92"/>
  <c r="V56" i="92"/>
  <c r="U56" i="92"/>
  <c r="R56" i="92"/>
  <c r="Q56" i="92"/>
  <c r="P56" i="92"/>
  <c r="O56" i="92"/>
  <c r="G56" i="92"/>
  <c r="F56" i="92"/>
  <c r="AD55" i="92"/>
  <c r="AE55" i="92" s="1"/>
  <c r="AB55" i="92"/>
  <c r="AC55" i="92" s="1"/>
  <c r="W55" i="92"/>
  <c r="Y55" i="92" s="1"/>
  <c r="T55" i="92" s="1"/>
  <c r="K55" i="92"/>
  <c r="M55" i="92" s="1"/>
  <c r="H55" i="92" s="1"/>
  <c r="AD54" i="92"/>
  <c r="AE54" i="92" s="1"/>
  <c r="AB54" i="92"/>
  <c r="AC54" i="92" s="1"/>
  <c r="W54" i="92"/>
  <c r="Y54" i="92" s="1"/>
  <c r="T54" i="92" s="1"/>
  <c r="K54" i="92"/>
  <c r="M54" i="92" s="1"/>
  <c r="H54" i="92" s="1"/>
  <c r="AD53" i="92"/>
  <c r="AE53" i="92" s="1"/>
  <c r="AB53" i="92"/>
  <c r="AC53" i="92" s="1"/>
  <c r="W53" i="92"/>
  <c r="Y53" i="92" s="1"/>
  <c r="T53" i="92" s="1"/>
  <c r="K53" i="92"/>
  <c r="M53" i="92" s="1"/>
  <c r="H53" i="92" s="1"/>
  <c r="AD52" i="92"/>
  <c r="AE52" i="92" s="1"/>
  <c r="AB52" i="92"/>
  <c r="AC52" i="92" s="1"/>
  <c r="W52" i="92"/>
  <c r="Y52" i="92" s="1"/>
  <c r="T52" i="92" s="1"/>
  <c r="K52" i="92"/>
  <c r="M52" i="92" s="1"/>
  <c r="H52" i="92" s="1"/>
  <c r="Z51" i="92"/>
  <c r="X51" i="92"/>
  <c r="V51" i="92"/>
  <c r="U51" i="92"/>
  <c r="R51" i="92"/>
  <c r="Q51" i="92"/>
  <c r="P51" i="92"/>
  <c r="O51" i="92"/>
  <c r="N51" i="92"/>
  <c r="L51" i="92"/>
  <c r="J51" i="92"/>
  <c r="I51" i="92"/>
  <c r="G51" i="92"/>
  <c r="F51" i="92"/>
  <c r="AD50" i="92"/>
  <c r="AE50" i="92" s="1"/>
  <c r="AB50" i="92"/>
  <c r="AC50" i="92" s="1"/>
  <c r="W50" i="92"/>
  <c r="Y50" i="92" s="1"/>
  <c r="T50" i="92" s="1"/>
  <c r="K50" i="92"/>
  <c r="M50" i="92" s="1"/>
  <c r="H50" i="92" s="1"/>
  <c r="AD49" i="92"/>
  <c r="AE49" i="92" s="1"/>
  <c r="AB49" i="92"/>
  <c r="AC49" i="92" s="1"/>
  <c r="W49" i="92"/>
  <c r="Y49" i="92" s="1"/>
  <c r="T49" i="92" s="1"/>
  <c r="K49" i="92"/>
  <c r="M49" i="92" s="1"/>
  <c r="H49" i="92" s="1"/>
  <c r="AD48" i="92"/>
  <c r="AE48" i="92" s="1"/>
  <c r="AB48" i="92"/>
  <c r="AC48" i="92" s="1"/>
  <c r="W48" i="92"/>
  <c r="Y48" i="92" s="1"/>
  <c r="T48" i="92" s="1"/>
  <c r="K48" i="92"/>
  <c r="M48" i="92" s="1"/>
  <c r="H48" i="92" s="1"/>
  <c r="Z47" i="92"/>
  <c r="Z45" i="92" s="1"/>
  <c r="X47" i="92"/>
  <c r="X45" i="92" s="1"/>
  <c r="V47" i="92"/>
  <c r="V45" i="92" s="1"/>
  <c r="U47" i="92"/>
  <c r="R47" i="92"/>
  <c r="R45" i="92" s="1"/>
  <c r="P47" i="92"/>
  <c r="P45" i="92" s="1"/>
  <c r="O47" i="92"/>
  <c r="O45" i="92" s="1"/>
  <c r="O44" i="92" s="1"/>
  <c r="N47" i="92"/>
  <c r="N45" i="92" s="1"/>
  <c r="L47" i="92"/>
  <c r="L45" i="92" s="1"/>
  <c r="J47" i="92"/>
  <c r="J45" i="92" s="1"/>
  <c r="I47" i="92"/>
  <c r="I45" i="92" s="1"/>
  <c r="G47" i="92"/>
  <c r="G45" i="92" s="1"/>
  <c r="F47" i="92"/>
  <c r="W46" i="92"/>
  <c r="Y46" i="92" s="1"/>
  <c r="T46" i="92" s="1"/>
  <c r="K46" i="92"/>
  <c r="M46" i="92" s="1"/>
  <c r="H46" i="92" s="1"/>
  <c r="AB46" i="92"/>
  <c r="AC46" i="92" s="1"/>
  <c r="F45" i="92"/>
  <c r="AD41" i="92"/>
  <c r="AE41" i="92" s="1"/>
  <c r="AB41" i="92"/>
  <c r="AC41" i="92" s="1"/>
  <c r="AD40" i="92"/>
  <c r="AE40" i="92" s="1"/>
  <c r="AB40" i="92"/>
  <c r="AC40" i="92" s="1"/>
  <c r="AD39" i="92"/>
  <c r="AE39" i="92" s="1"/>
  <c r="AB39" i="92"/>
  <c r="AC39" i="92" s="1"/>
  <c r="AD38" i="92"/>
  <c r="AE38" i="92" s="1"/>
  <c r="AB38" i="92"/>
  <c r="AC38" i="92" s="1"/>
  <c r="AD37" i="92"/>
  <c r="AE37" i="92" s="1"/>
  <c r="AB37" i="92"/>
  <c r="AC37" i="92" s="1"/>
  <c r="Z36" i="92"/>
  <c r="X36" i="92"/>
  <c r="V36" i="92"/>
  <c r="U36" i="92"/>
  <c r="R36" i="92"/>
  <c r="Q36" i="92"/>
  <c r="P36" i="92"/>
  <c r="O36" i="92"/>
  <c r="N36" i="92"/>
  <c r="L36" i="92"/>
  <c r="J36" i="92"/>
  <c r="I36" i="92"/>
  <c r="AD36" i="92" s="1"/>
  <c r="AE36" i="92" s="1"/>
  <c r="G36" i="92"/>
  <c r="F36" i="92"/>
  <c r="W28" i="92"/>
  <c r="Y28" i="92" s="1"/>
  <c r="T28" i="92" s="1"/>
  <c r="AD28" i="92"/>
  <c r="AE28" i="92" s="1"/>
  <c r="K28" i="92"/>
  <c r="M28" i="92" s="1"/>
  <c r="H28" i="92" s="1"/>
  <c r="AD27" i="92"/>
  <c r="AE27" i="92" s="1"/>
  <c r="AB27" i="92"/>
  <c r="AC27" i="92" s="1"/>
  <c r="AD26" i="92"/>
  <c r="AE26" i="92" s="1"/>
  <c r="AB26" i="92"/>
  <c r="AC26" i="92" s="1"/>
  <c r="AD25" i="92"/>
  <c r="AE25" i="92" s="1"/>
  <c r="AB25" i="92"/>
  <c r="AC25" i="92" s="1"/>
  <c r="Z24" i="92"/>
  <c r="Z11" i="92" s="1"/>
  <c r="Y24" i="92"/>
  <c r="X24" i="92"/>
  <c r="X11" i="92" s="1"/>
  <c r="W24" i="92"/>
  <c r="V24" i="92"/>
  <c r="U24" i="92"/>
  <c r="T24" i="92"/>
  <c r="R24" i="92"/>
  <c r="R11" i="92" s="1"/>
  <c r="Q24" i="92"/>
  <c r="Q11" i="92" s="1"/>
  <c r="P24" i="92"/>
  <c r="O24" i="92"/>
  <c r="N24" i="92"/>
  <c r="M24" i="92"/>
  <c r="L24" i="92"/>
  <c r="K24" i="92"/>
  <c r="J24" i="92"/>
  <c r="I24" i="92"/>
  <c r="H24" i="92"/>
  <c r="G24" i="92"/>
  <c r="G11" i="92" s="1"/>
  <c r="F24" i="92"/>
  <c r="F11" i="92" s="1"/>
  <c r="W23" i="92"/>
  <c r="Y23" i="92" s="1"/>
  <c r="T23" i="92" s="1"/>
  <c r="AD23" i="92"/>
  <c r="AE23" i="92" s="1"/>
  <c r="AB23" i="92"/>
  <c r="AC23" i="92" s="1"/>
  <c r="W22" i="92"/>
  <c r="Y22" i="92" s="1"/>
  <c r="T22" i="92" s="1"/>
  <c r="AD22" i="92"/>
  <c r="AE22" i="92" s="1"/>
  <c r="K22" i="92"/>
  <c r="M22" i="92" s="1"/>
  <c r="H22" i="92" s="1"/>
  <c r="AD21" i="92"/>
  <c r="AE21" i="92" s="1"/>
  <c r="AB21" i="92"/>
  <c r="AC21" i="92" s="1"/>
  <c r="W21" i="92"/>
  <c r="Y21" i="92" s="1"/>
  <c r="T21" i="92" s="1"/>
  <c r="K21" i="92"/>
  <c r="M21" i="92" s="1"/>
  <c r="H21" i="92" s="1"/>
  <c r="AD20" i="92"/>
  <c r="AE20" i="92" s="1"/>
  <c r="K20" i="92"/>
  <c r="M20" i="92" s="1"/>
  <c r="H20" i="92" s="1"/>
  <c r="AD18" i="92"/>
  <c r="AE18" i="92" s="1"/>
  <c r="K18" i="92"/>
  <c r="M18" i="92" s="1"/>
  <c r="H18" i="92" s="1"/>
  <c r="W16" i="92"/>
  <c r="Y16" i="92" s="1"/>
  <c r="B2" i="92"/>
  <c r="Y77" i="92"/>
  <c r="Y95" i="92" s="1"/>
  <c r="W78" i="92"/>
  <c r="W74" i="92"/>
  <c r="Y74" i="92"/>
  <c r="K23" i="92"/>
  <c r="M23" i="92" s="1"/>
  <c r="H23" i="92" s="1"/>
  <c r="W13" i="92"/>
  <c r="Y13" i="92" s="1"/>
  <c r="T13" i="92" s="1"/>
  <c r="W18" i="92"/>
  <c r="AB18" i="92"/>
  <c r="AC18" i="92" s="1"/>
  <c r="W20" i="92"/>
  <c r="Y20" i="92" s="1"/>
  <c r="T20" i="92" s="1"/>
  <c r="AB20" i="92"/>
  <c r="AC20" i="92" s="1"/>
  <c r="AD46" i="92"/>
  <c r="AE46" i="92" s="1"/>
  <c r="AB22" i="92"/>
  <c r="AC22" i="92" s="1"/>
  <c r="AB28" i="92"/>
  <c r="AC28" i="92" s="1"/>
  <c r="AB13" i="34"/>
  <c r="AC13" i="34" s="1"/>
  <c r="AD13" i="34"/>
  <c r="AE13" i="34" s="1"/>
  <c r="AB14" i="34"/>
  <c r="AC14" i="34" s="1"/>
  <c r="AD14" i="34"/>
  <c r="AE14" i="34" s="1"/>
  <c r="AB15" i="34"/>
  <c r="AC15" i="34" s="1"/>
  <c r="AD15" i="34"/>
  <c r="AE15" i="34" s="1"/>
  <c r="AB16" i="34"/>
  <c r="AC16" i="34" s="1"/>
  <c r="AD16" i="34"/>
  <c r="AE16" i="34" s="1"/>
  <c r="AB17" i="34"/>
  <c r="AC17" i="34" s="1"/>
  <c r="AD17" i="34"/>
  <c r="AE17" i="34" s="1"/>
  <c r="AB19" i="34"/>
  <c r="AC19" i="34" s="1"/>
  <c r="AD19" i="34"/>
  <c r="AE19" i="34" s="1"/>
  <c r="AB22" i="34"/>
  <c r="AC22" i="34" s="1"/>
  <c r="AD22" i="34"/>
  <c r="AE22" i="34" s="1"/>
  <c r="AB23" i="34"/>
  <c r="AC23" i="34" s="1"/>
  <c r="AD23" i="34"/>
  <c r="AE23" i="34" s="1"/>
  <c r="AB24" i="34"/>
  <c r="AC24" i="34" s="1"/>
  <c r="AD24" i="34"/>
  <c r="AE24" i="34" s="1"/>
  <c r="AB25" i="34"/>
  <c r="AC25" i="34" s="1"/>
  <c r="AD25" i="34"/>
  <c r="AE25" i="34" s="1"/>
  <c r="AB26" i="34"/>
  <c r="AC26" i="34" s="1"/>
  <c r="AD26" i="34"/>
  <c r="AE26" i="34" s="1"/>
  <c r="AB27" i="34"/>
  <c r="AC27" i="34" s="1"/>
  <c r="AD27" i="34"/>
  <c r="AE27" i="34" s="1"/>
  <c r="AD69" i="83"/>
  <c r="AE69" i="83" s="1"/>
  <c r="AD67" i="83"/>
  <c r="AE67" i="83" s="1"/>
  <c r="AD66" i="83"/>
  <c r="AE66" i="83" s="1"/>
  <c r="AD65" i="83"/>
  <c r="AE65" i="83" s="1"/>
  <c r="AD64" i="83"/>
  <c r="AE64" i="83" s="1"/>
  <c r="AD63" i="83"/>
  <c r="AE63" i="83" s="1"/>
  <c r="AD60" i="83"/>
  <c r="AE60" i="83" s="1"/>
  <c r="AD58" i="83"/>
  <c r="AE58" i="83" s="1"/>
  <c r="AD57" i="83"/>
  <c r="AE57" i="83" s="1"/>
  <c r="AD56" i="83"/>
  <c r="AE56" i="83" s="1"/>
  <c r="AD55" i="83"/>
  <c r="AE55" i="83" s="1"/>
  <c r="AD54" i="83"/>
  <c r="AE54" i="83" s="1"/>
  <c r="AD51" i="83"/>
  <c r="AE51" i="83" s="1"/>
  <c r="AD49" i="83"/>
  <c r="AE49" i="83" s="1"/>
  <c r="AD48" i="83"/>
  <c r="AE48" i="83" s="1"/>
  <c r="AD47" i="83"/>
  <c r="AE47" i="83" s="1"/>
  <c r="AD46" i="83"/>
  <c r="AE46" i="83" s="1"/>
  <c r="AD45" i="83"/>
  <c r="AE45" i="83" s="1"/>
  <c r="AD42" i="83"/>
  <c r="AE42" i="83" s="1"/>
  <c r="AD41" i="83"/>
  <c r="AE41" i="83" s="1"/>
  <c r="AD40" i="83"/>
  <c r="AE40" i="83" s="1"/>
  <c r="AD34" i="83"/>
  <c r="AE34" i="83" s="1"/>
  <c r="AD33" i="83"/>
  <c r="AE33" i="83" s="1"/>
  <c r="AD32" i="83"/>
  <c r="AE32" i="83" s="1"/>
  <c r="AD30" i="83"/>
  <c r="AE30" i="83" s="1"/>
  <c r="AD29" i="83"/>
  <c r="AE29" i="83" s="1"/>
  <c r="AD28" i="83"/>
  <c r="AE28" i="83" s="1"/>
  <c r="AE12" i="2"/>
  <c r="AC12" i="2"/>
  <c r="AA12" i="2"/>
  <c r="Z12" i="2"/>
  <c r="AB12" i="2" s="1"/>
  <c r="AD12" i="2" s="1"/>
  <c r="Y12" i="2"/>
  <c r="W12" i="2"/>
  <c r="V12" i="2"/>
  <c r="U12" i="2"/>
  <c r="T12" i="2"/>
  <c r="S12" i="2"/>
  <c r="Q12" i="2"/>
  <c r="O12" i="2"/>
  <c r="P12" i="2" s="1"/>
  <c r="R12" i="2" s="1"/>
  <c r="N12" i="2"/>
  <c r="M12" i="2"/>
  <c r="L12" i="2"/>
  <c r="K12" i="2"/>
  <c r="AB3" i="2"/>
  <c r="AE3" i="2"/>
  <c r="AD3" i="2"/>
  <c r="AC3" i="2"/>
  <c r="AA3" i="2"/>
  <c r="Z3" i="2"/>
  <c r="Z133" i="50"/>
  <c r="Y133" i="50"/>
  <c r="X133" i="50"/>
  <c r="W133" i="50"/>
  <c r="V133" i="50"/>
  <c r="U133" i="50"/>
  <c r="T133" i="50"/>
  <c r="R133" i="50"/>
  <c r="Q133" i="50"/>
  <c r="P133" i="50"/>
  <c r="O133" i="50"/>
  <c r="N133" i="50"/>
  <c r="M133" i="50"/>
  <c r="L133" i="50"/>
  <c r="K133" i="50"/>
  <c r="J133" i="50"/>
  <c r="I133" i="50"/>
  <c r="H133" i="50"/>
  <c r="G133" i="50"/>
  <c r="F133" i="50"/>
  <c r="Z123" i="50"/>
  <c r="Z196" i="50" s="1"/>
  <c r="Y123" i="50"/>
  <c r="Y196" i="50" s="1"/>
  <c r="X123" i="50"/>
  <c r="X25" i="50" s="1"/>
  <c r="Y25" i="50" s="1"/>
  <c r="W123" i="50"/>
  <c r="W196" i="50" s="1"/>
  <c r="V123" i="50"/>
  <c r="V25" i="50" s="1"/>
  <c r="W25" i="50" s="1"/>
  <c r="U123" i="50"/>
  <c r="U25" i="50" s="1"/>
  <c r="T123" i="50"/>
  <c r="R123" i="50"/>
  <c r="R25" i="50" s="1"/>
  <c r="Q123" i="50"/>
  <c r="Q196" i="50" s="1"/>
  <c r="P123" i="50"/>
  <c r="O123" i="50"/>
  <c r="O25" i="50" s="1"/>
  <c r="N123" i="50"/>
  <c r="N25" i="50" s="1"/>
  <c r="H25" i="50" s="1"/>
  <c r="M123" i="50"/>
  <c r="M196" i="50" s="1"/>
  <c r="L123" i="50"/>
  <c r="L25" i="50" s="1"/>
  <c r="M25" i="50" s="1"/>
  <c r="K123" i="50"/>
  <c r="J123" i="50"/>
  <c r="J25" i="50" s="1"/>
  <c r="K25" i="50" s="1"/>
  <c r="I123" i="50"/>
  <c r="I25" i="50" s="1"/>
  <c r="H123" i="50"/>
  <c r="G123" i="50"/>
  <c r="G196" i="50" s="1"/>
  <c r="F123" i="50"/>
  <c r="F196" i="50" s="1"/>
  <c r="Y116" i="50"/>
  <c r="W116" i="50"/>
  <c r="T116" i="50"/>
  <c r="M116" i="50"/>
  <c r="K116" i="50"/>
  <c r="H116" i="50"/>
  <c r="Y114" i="50"/>
  <c r="W114" i="50"/>
  <c r="T114" i="50"/>
  <c r="M114" i="50"/>
  <c r="K114" i="50"/>
  <c r="H114" i="50"/>
  <c r="Y109" i="50"/>
  <c r="W109" i="50"/>
  <c r="T109" i="50"/>
  <c r="M109" i="50"/>
  <c r="K109" i="50"/>
  <c r="H109" i="50"/>
  <c r="Y108" i="50"/>
  <c r="Y105" i="50"/>
  <c r="W105" i="50"/>
  <c r="T105" i="50"/>
  <c r="M105" i="50"/>
  <c r="K105" i="50"/>
  <c r="H105" i="50"/>
  <c r="G100" i="50"/>
  <c r="G99" i="50" s="1"/>
  <c r="F100" i="50"/>
  <c r="F99" i="50" s="1"/>
  <c r="F46" i="40" s="1"/>
  <c r="Y85" i="50"/>
  <c r="Y86" i="50"/>
  <c r="Y87" i="50"/>
  <c r="Y88" i="50"/>
  <c r="Y89" i="50"/>
  <c r="Y90" i="50"/>
  <c r="Y91" i="50"/>
  <c r="Y92" i="50"/>
  <c r="Y93" i="50"/>
  <c r="Y94" i="50"/>
  <c r="W85" i="50"/>
  <c r="W86" i="50"/>
  <c r="W87" i="50"/>
  <c r="W88" i="50"/>
  <c r="W89" i="50"/>
  <c r="W90" i="50"/>
  <c r="W91" i="50"/>
  <c r="W92" i="50"/>
  <c r="W93" i="50"/>
  <c r="W94" i="50"/>
  <c r="T85" i="50"/>
  <c r="T86" i="50"/>
  <c r="T87" i="50"/>
  <c r="T88" i="50"/>
  <c r="T89" i="50"/>
  <c r="T90" i="50"/>
  <c r="T91" i="50"/>
  <c r="T92" i="50"/>
  <c r="T93" i="50"/>
  <c r="T94" i="50"/>
  <c r="M85" i="50"/>
  <c r="M86" i="50"/>
  <c r="M87" i="50"/>
  <c r="M88" i="50"/>
  <c r="M89" i="50"/>
  <c r="M90" i="50"/>
  <c r="M91" i="50"/>
  <c r="M92" i="50"/>
  <c r="M93" i="50"/>
  <c r="M94" i="50"/>
  <c r="H85" i="50"/>
  <c r="H86" i="50"/>
  <c r="H87" i="50"/>
  <c r="H88" i="50"/>
  <c r="H89" i="50"/>
  <c r="H90" i="50"/>
  <c r="H91" i="50"/>
  <c r="H92" i="50"/>
  <c r="H93" i="50"/>
  <c r="H94" i="50"/>
  <c r="K85" i="50"/>
  <c r="K86" i="50"/>
  <c r="K87" i="50"/>
  <c r="K88" i="50"/>
  <c r="K89" i="50"/>
  <c r="K90" i="50"/>
  <c r="K91" i="50"/>
  <c r="K92" i="50"/>
  <c r="K93" i="50"/>
  <c r="K94" i="50"/>
  <c r="Z84" i="50"/>
  <c r="T84" i="50" s="1"/>
  <c r="X84" i="50"/>
  <c r="Y84" i="50" s="1"/>
  <c r="V84" i="50"/>
  <c r="W84" i="50" s="1"/>
  <c r="U84" i="50"/>
  <c r="AD84" i="50" s="1"/>
  <c r="AE84" i="50" s="1"/>
  <c r="R84" i="50"/>
  <c r="R83" i="50" s="1"/>
  <c r="Q84" i="50"/>
  <c r="Q83" i="50" s="1"/>
  <c r="P84" i="50"/>
  <c r="P83" i="50" s="1"/>
  <c r="O84" i="50"/>
  <c r="O83" i="50" s="1"/>
  <c r="N84" i="50"/>
  <c r="N83" i="50" s="1"/>
  <c r="H83" i="50" s="1"/>
  <c r="L84" i="50"/>
  <c r="M84" i="50" s="1"/>
  <c r="J84" i="50"/>
  <c r="J83" i="50" s="1"/>
  <c r="K83" i="50" s="1"/>
  <c r="G84" i="50"/>
  <c r="G83" i="50" s="1"/>
  <c r="I83" i="50"/>
  <c r="F83" i="50"/>
  <c r="F95" i="50" s="1"/>
  <c r="F33" i="40" s="1"/>
  <c r="Y82" i="50"/>
  <c r="W82" i="50"/>
  <c r="T82" i="50"/>
  <c r="M82" i="50"/>
  <c r="K82" i="50"/>
  <c r="H82" i="50"/>
  <c r="G73" i="50"/>
  <c r="U73" i="50" s="1"/>
  <c r="V73" i="50" s="1"/>
  <c r="W73" i="50" s="1"/>
  <c r="X73" i="50" s="1"/>
  <c r="Y73" i="50" s="1"/>
  <c r="Z73" i="50" s="1"/>
  <c r="T73" i="50" s="1"/>
  <c r="Y72" i="50"/>
  <c r="W72" i="50"/>
  <c r="T72" i="50"/>
  <c r="M72" i="50"/>
  <c r="K72" i="50"/>
  <c r="H72" i="50"/>
  <c r="Y71" i="50"/>
  <c r="W71" i="50"/>
  <c r="T71" i="50"/>
  <c r="M71" i="50"/>
  <c r="K71" i="50"/>
  <c r="H71" i="50"/>
  <c r="Y69" i="50"/>
  <c r="W69" i="50"/>
  <c r="T69" i="50"/>
  <c r="M69" i="50"/>
  <c r="K69" i="50"/>
  <c r="Z55" i="50"/>
  <c r="T55" i="50" s="1"/>
  <c r="X55" i="50"/>
  <c r="Y55" i="50" s="1"/>
  <c r="V55" i="50"/>
  <c r="W55" i="50" s="1"/>
  <c r="U55" i="50"/>
  <c r="R55" i="50"/>
  <c r="Q55" i="50"/>
  <c r="P55" i="50"/>
  <c r="O55" i="50"/>
  <c r="H55" i="50"/>
  <c r="K55" i="50"/>
  <c r="Z53" i="50"/>
  <c r="T53" i="50" s="1"/>
  <c r="X53" i="50"/>
  <c r="Y53" i="50" s="1"/>
  <c r="V53" i="50"/>
  <c r="W53" i="50" s="1"/>
  <c r="U53" i="50"/>
  <c r="AB53" i="50" s="1"/>
  <c r="AC53" i="50" s="1"/>
  <c r="R53" i="50"/>
  <c r="Q53" i="50"/>
  <c r="P53" i="50"/>
  <c r="O53" i="50"/>
  <c r="H53" i="50"/>
  <c r="K53" i="50"/>
  <c r="G51" i="50"/>
  <c r="G46" i="50" s="1"/>
  <c r="F51" i="50"/>
  <c r="F46" i="50" s="1"/>
  <c r="Y48" i="50"/>
  <c r="W48" i="50"/>
  <c r="T48" i="50"/>
  <c r="M48" i="50"/>
  <c r="K48" i="50"/>
  <c r="H48" i="50"/>
  <c r="Z38" i="50"/>
  <c r="X38" i="50"/>
  <c r="V38" i="50"/>
  <c r="V35" i="50" s="1"/>
  <c r="U38" i="50"/>
  <c r="U35" i="50" s="1"/>
  <c r="G38" i="50"/>
  <c r="G35" i="50" s="1"/>
  <c r="G63" i="50" s="1"/>
  <c r="I38" i="50"/>
  <c r="I35" i="50" s="1"/>
  <c r="J38" i="50"/>
  <c r="J35" i="50" s="1"/>
  <c r="L38" i="50"/>
  <c r="L35" i="50" s="1"/>
  <c r="N38" i="50"/>
  <c r="N35" i="50" s="1"/>
  <c r="O38" i="50"/>
  <c r="O35" i="50" s="1"/>
  <c r="P38" i="50"/>
  <c r="P35" i="50" s="1"/>
  <c r="Q38" i="50"/>
  <c r="Q35" i="50" s="1"/>
  <c r="R38" i="50"/>
  <c r="R35" i="50" s="1"/>
  <c r="F38" i="50"/>
  <c r="F35" i="50" s="1"/>
  <c r="Y62" i="50"/>
  <c r="W62" i="50"/>
  <c r="T62" i="50"/>
  <c r="M62" i="50"/>
  <c r="K62" i="50"/>
  <c r="H62" i="50"/>
  <c r="Y45" i="50"/>
  <c r="W45" i="50"/>
  <c r="T45" i="50"/>
  <c r="M45" i="50"/>
  <c r="K45" i="50"/>
  <c r="H45" i="50"/>
  <c r="Y43" i="50"/>
  <c r="W43" i="50"/>
  <c r="T43" i="50"/>
  <c r="M43" i="50"/>
  <c r="K43" i="50"/>
  <c r="H43" i="50"/>
  <c r="Y42" i="50"/>
  <c r="W42" i="50"/>
  <c r="T42" i="50"/>
  <c r="M42" i="50"/>
  <c r="K42" i="50"/>
  <c r="H42" i="50"/>
  <c r="Y41" i="50"/>
  <c r="W41" i="50"/>
  <c r="T41" i="50"/>
  <c r="M41" i="50"/>
  <c r="K41" i="50"/>
  <c r="H41" i="50"/>
  <c r="Y40" i="50"/>
  <c r="W40" i="50"/>
  <c r="T40" i="50"/>
  <c r="M40" i="50"/>
  <c r="K40" i="50"/>
  <c r="H40" i="50"/>
  <c r="Y39" i="50"/>
  <c r="Y38" i="50" s="1"/>
  <c r="W39" i="50"/>
  <c r="W38" i="50" s="1"/>
  <c r="T39" i="50"/>
  <c r="M39" i="50"/>
  <c r="K39" i="50"/>
  <c r="K38" i="50" s="1"/>
  <c r="H39" i="50"/>
  <c r="H38" i="50" s="1"/>
  <c r="Y44" i="50"/>
  <c r="W44" i="50"/>
  <c r="T44" i="50"/>
  <c r="M44" i="50"/>
  <c r="K44" i="50"/>
  <c r="H44" i="50"/>
  <c r="Y37" i="50"/>
  <c r="W37" i="50"/>
  <c r="T37" i="50"/>
  <c r="M37" i="50"/>
  <c r="K37" i="50"/>
  <c r="H37" i="50"/>
  <c r="H35" i="50" s="1"/>
  <c r="Y36" i="50"/>
  <c r="W36" i="50"/>
  <c r="T36" i="50"/>
  <c r="M36" i="50"/>
  <c r="K36" i="50"/>
  <c r="H36" i="50"/>
  <c r="Y33" i="50"/>
  <c r="W33" i="50"/>
  <c r="T33" i="50"/>
  <c r="M33" i="50"/>
  <c r="K33" i="50"/>
  <c r="Y32" i="50"/>
  <c r="W32" i="50"/>
  <c r="T32" i="50"/>
  <c r="M32" i="50"/>
  <c r="K32" i="50"/>
  <c r="Y31" i="50"/>
  <c r="W31" i="50"/>
  <c r="T31" i="50"/>
  <c r="M31" i="50"/>
  <c r="K31" i="50"/>
  <c r="Y27" i="50"/>
  <c r="W27" i="50"/>
  <c r="T27" i="50"/>
  <c r="M27" i="50"/>
  <c r="K27" i="50"/>
  <c r="H27" i="50"/>
  <c r="Y24" i="50"/>
  <c r="W24" i="50"/>
  <c r="T24" i="50"/>
  <c r="M24" i="50"/>
  <c r="K24" i="50"/>
  <c r="H24" i="50"/>
  <c r="Y23" i="50"/>
  <c r="W23" i="50"/>
  <c r="T23" i="50"/>
  <c r="M23" i="50"/>
  <c r="K23" i="50"/>
  <c r="H23" i="50"/>
  <c r="G28" i="50"/>
  <c r="F28" i="50"/>
  <c r="Y17" i="50"/>
  <c r="W17" i="50"/>
  <c r="T17" i="50"/>
  <c r="M17" i="50"/>
  <c r="K17" i="50"/>
  <c r="H17" i="50"/>
  <c r="Y16" i="50"/>
  <c r="W16" i="50"/>
  <c r="T16" i="50"/>
  <c r="M16" i="50"/>
  <c r="K16" i="50"/>
  <c r="H16" i="50"/>
  <c r="Y15" i="50"/>
  <c r="W15" i="50"/>
  <c r="T15" i="50"/>
  <c r="M15" i="50"/>
  <c r="K15" i="50"/>
  <c r="H15" i="50"/>
  <c r="Y14" i="50"/>
  <c r="W14" i="50"/>
  <c r="T14" i="50"/>
  <c r="M14" i="50"/>
  <c r="K14" i="50"/>
  <c r="H14" i="50"/>
  <c r="P25" i="50"/>
  <c r="Z35" i="50"/>
  <c r="X35" i="50"/>
  <c r="G95" i="50"/>
  <c r="X83" i="50"/>
  <c r="Y83" i="50" s="1"/>
  <c r="W100" i="50"/>
  <c r="Y100" i="50"/>
  <c r="T100" i="50"/>
  <c r="Z183" i="50"/>
  <c r="X183" i="50"/>
  <c r="V183" i="50"/>
  <c r="U183" i="50"/>
  <c r="AD183" i="50" s="1"/>
  <c r="AE183" i="50" s="1"/>
  <c r="R183" i="50"/>
  <c r="Q183" i="50"/>
  <c r="P183" i="50"/>
  <c r="O183" i="50"/>
  <c r="N183" i="50"/>
  <c r="L183" i="50"/>
  <c r="J183" i="50"/>
  <c r="I183" i="50"/>
  <c r="G183" i="50"/>
  <c r="F183" i="50"/>
  <c r="Z184" i="50"/>
  <c r="X184" i="50"/>
  <c r="V184" i="50"/>
  <c r="U184" i="50"/>
  <c r="R184" i="50"/>
  <c r="Q184" i="50"/>
  <c r="P184" i="50"/>
  <c r="O184" i="50"/>
  <c r="N184" i="50"/>
  <c r="L184" i="50"/>
  <c r="J184" i="50"/>
  <c r="I184" i="50"/>
  <c r="G184" i="50"/>
  <c r="F184" i="50"/>
  <c r="Z178" i="50"/>
  <c r="X178" i="50"/>
  <c r="V178" i="50"/>
  <c r="U178" i="50"/>
  <c r="AB178" i="50" s="1"/>
  <c r="AC178" i="50" s="1"/>
  <c r="R178" i="50"/>
  <c r="Q178" i="50"/>
  <c r="P178" i="50"/>
  <c r="O178" i="50"/>
  <c r="N178" i="50"/>
  <c r="L178" i="50"/>
  <c r="J178" i="50"/>
  <c r="I178" i="50"/>
  <c r="G178" i="50"/>
  <c r="F178" i="50"/>
  <c r="Z177" i="50"/>
  <c r="X177" i="50"/>
  <c r="V177" i="50"/>
  <c r="U177" i="50"/>
  <c r="R177" i="50"/>
  <c r="Q177" i="50"/>
  <c r="P177" i="50"/>
  <c r="O177" i="50"/>
  <c r="N177" i="50"/>
  <c r="L177" i="50"/>
  <c r="J177" i="50"/>
  <c r="I177" i="50"/>
  <c r="G177" i="50"/>
  <c r="F177" i="50"/>
  <c r="Z172" i="50"/>
  <c r="X172" i="50"/>
  <c r="V172" i="50"/>
  <c r="U172" i="50"/>
  <c r="AB172" i="50" s="1"/>
  <c r="AC172" i="50" s="1"/>
  <c r="R172" i="50"/>
  <c r="Q172" i="50"/>
  <c r="P172" i="50"/>
  <c r="O172" i="50"/>
  <c r="N172" i="50"/>
  <c r="L172" i="50"/>
  <c r="J172" i="50"/>
  <c r="I172" i="50"/>
  <c r="G172" i="50"/>
  <c r="F172" i="50"/>
  <c r="Z171" i="50"/>
  <c r="X171" i="50"/>
  <c r="V171" i="50"/>
  <c r="U171" i="50"/>
  <c r="R171" i="50"/>
  <c r="Q171" i="50"/>
  <c r="P171" i="50"/>
  <c r="O171" i="50"/>
  <c r="N171" i="50"/>
  <c r="L171" i="50"/>
  <c r="J171" i="50"/>
  <c r="I171" i="50"/>
  <c r="G171" i="50"/>
  <c r="F171" i="50"/>
  <c r="Z164" i="50"/>
  <c r="X164" i="50"/>
  <c r="V164" i="50"/>
  <c r="U164" i="50"/>
  <c r="R164" i="50"/>
  <c r="Q164" i="50"/>
  <c r="P164" i="50"/>
  <c r="O164" i="50"/>
  <c r="N164" i="50"/>
  <c r="L164" i="50"/>
  <c r="J164" i="50"/>
  <c r="I164" i="50"/>
  <c r="K164" i="50" s="1"/>
  <c r="G164" i="50"/>
  <c r="F164" i="50"/>
  <c r="Z150" i="50"/>
  <c r="X150" i="50"/>
  <c r="V150" i="50"/>
  <c r="U150" i="50"/>
  <c r="R150" i="50"/>
  <c r="Q150" i="50"/>
  <c r="P150" i="50"/>
  <c r="O150" i="50"/>
  <c r="N150" i="50"/>
  <c r="L150" i="50"/>
  <c r="J150" i="50"/>
  <c r="I150" i="50"/>
  <c r="G150" i="50"/>
  <c r="F150" i="50"/>
  <c r="Z149" i="50"/>
  <c r="X149" i="50"/>
  <c r="V149" i="50"/>
  <c r="U149" i="50"/>
  <c r="AD149" i="50" s="1"/>
  <c r="AE149" i="50" s="1"/>
  <c r="R149" i="50"/>
  <c r="Q149" i="50"/>
  <c r="P149" i="50"/>
  <c r="O149" i="50"/>
  <c r="N149" i="50"/>
  <c r="L149" i="50"/>
  <c r="J149" i="50"/>
  <c r="I149" i="50"/>
  <c r="K149" i="50" s="1"/>
  <c r="G149" i="50"/>
  <c r="F149" i="50"/>
  <c r="W191" i="50"/>
  <c r="Y191" i="50" s="1"/>
  <c r="T191" i="50" s="1"/>
  <c r="K191" i="50"/>
  <c r="M191" i="50" s="1"/>
  <c r="H191" i="50" s="1"/>
  <c r="W185" i="50"/>
  <c r="Y185" i="50" s="1"/>
  <c r="T185" i="50" s="1"/>
  <c r="K185" i="50"/>
  <c r="M185" i="50" s="1"/>
  <c r="H185" i="50" s="1"/>
  <c r="W179" i="50"/>
  <c r="Y179" i="50" s="1"/>
  <c r="T179" i="50" s="1"/>
  <c r="K179" i="50"/>
  <c r="M179" i="50" s="1"/>
  <c r="H179" i="50" s="1"/>
  <c r="W173" i="50"/>
  <c r="Y173" i="50" s="1"/>
  <c r="T173" i="50" s="1"/>
  <c r="K173" i="50"/>
  <c r="M173" i="50" s="1"/>
  <c r="H173" i="50" s="1"/>
  <c r="W167" i="50"/>
  <c r="Y167" i="50" s="1"/>
  <c r="T167" i="50" s="1"/>
  <c r="K167" i="50"/>
  <c r="M167" i="50" s="1"/>
  <c r="H167" i="50" s="1"/>
  <c r="W159" i="50"/>
  <c r="K159" i="50"/>
  <c r="M159" i="50" s="1"/>
  <c r="H159" i="50" s="1"/>
  <c r="W151" i="50"/>
  <c r="Y151" i="50" s="1"/>
  <c r="T151" i="50" s="1"/>
  <c r="K151" i="50"/>
  <c r="M151" i="50" s="1"/>
  <c r="H151" i="50" s="1"/>
  <c r="BU335" i="90"/>
  <c r="BU334" i="90"/>
  <c r="BU333" i="90"/>
  <c r="BU332" i="90"/>
  <c r="BU331" i="90"/>
  <c r="BU330" i="90"/>
  <c r="BU324" i="90"/>
  <c r="BU323" i="90"/>
  <c r="BU322" i="90"/>
  <c r="BU321" i="90"/>
  <c r="BU320" i="90"/>
  <c r="BU318" i="90"/>
  <c r="BU317" i="90"/>
  <c r="BU316" i="90"/>
  <c r="BU314" i="90"/>
  <c r="BU313" i="90" s="1"/>
  <c r="BU292" i="90"/>
  <c r="BU291" i="90"/>
  <c r="BU290" i="90"/>
  <c r="BU289" i="90"/>
  <c r="BU288" i="90"/>
  <c r="BU287" i="90"/>
  <c r="BU286" i="90"/>
  <c r="BU285" i="90"/>
  <c r="BU284" i="90"/>
  <c r="BU161" i="90"/>
  <c r="BU160" i="90"/>
  <c r="BU159" i="90"/>
  <c r="BU158" i="90"/>
  <c r="BU157" i="90"/>
  <c r="BU282" i="90"/>
  <c r="BU281" i="90"/>
  <c r="BU280" i="90"/>
  <c r="BU238" i="90"/>
  <c r="BU237" i="90"/>
  <c r="BU236" i="90"/>
  <c r="BU235" i="90"/>
  <c r="BU233" i="90"/>
  <c r="BU232" i="90"/>
  <c r="BU230" i="90"/>
  <c r="BU229" i="90"/>
  <c r="BU228" i="90"/>
  <c r="BU227" i="90"/>
  <c r="BU226" i="90"/>
  <c r="BU225" i="90"/>
  <c r="BU224" i="90"/>
  <c r="BU223" i="90"/>
  <c r="BU222" i="90"/>
  <c r="BU221" i="90"/>
  <c r="BU220" i="90"/>
  <c r="BU219" i="90"/>
  <c r="BU217" i="90"/>
  <c r="BU216" i="90"/>
  <c r="BU215" i="90"/>
  <c r="BU214" i="90"/>
  <c r="BU213" i="90"/>
  <c r="BU211" i="90"/>
  <c r="BU210" i="90"/>
  <c r="BU208" i="90"/>
  <c r="BU207" i="90"/>
  <c r="BU206" i="90"/>
  <c r="BU189" i="90"/>
  <c r="BU188" i="90"/>
  <c r="BU187" i="90"/>
  <c r="BU186" i="90"/>
  <c r="BU185" i="90"/>
  <c r="BU182" i="90"/>
  <c r="BU181" i="90"/>
  <c r="BU175" i="90"/>
  <c r="BU170" i="90"/>
  <c r="BU168" i="90"/>
  <c r="BU167" i="90"/>
  <c r="BU166" i="90"/>
  <c r="BU164" i="90"/>
  <c r="BU154" i="90"/>
  <c r="BU152" i="90"/>
  <c r="BU150" i="90"/>
  <c r="BU149" i="90"/>
  <c r="BU148" i="90"/>
  <c r="BU146" i="90"/>
  <c r="BU145" i="90"/>
  <c r="BU144" i="90"/>
  <c r="BU143" i="90"/>
  <c r="BU142" i="90"/>
  <c r="BU141" i="90"/>
  <c r="BU139" i="90"/>
  <c r="BU138" i="90"/>
  <c r="BU137" i="90"/>
  <c r="BU135" i="90"/>
  <c r="BU134" i="90"/>
  <c r="BU133" i="90"/>
  <c r="BU132" i="90"/>
  <c r="BU130" i="90"/>
  <c r="BU129" i="90"/>
  <c r="BU128" i="90"/>
  <c r="BU127" i="90"/>
  <c r="BU126" i="90"/>
  <c r="BU125" i="90"/>
  <c r="BU124" i="90"/>
  <c r="BU123" i="90"/>
  <c r="BU122" i="90"/>
  <c r="BU120" i="90"/>
  <c r="BU119" i="90"/>
  <c r="BU118" i="90"/>
  <c r="BU117" i="90"/>
  <c r="BU112" i="90"/>
  <c r="BU111" i="90"/>
  <c r="BU110" i="90"/>
  <c r="BU109" i="90"/>
  <c r="BU108" i="90"/>
  <c r="BU107" i="90"/>
  <c r="BU106" i="90"/>
  <c r="BU103" i="90"/>
  <c r="BU102" i="90"/>
  <c r="BU101" i="90"/>
  <c r="BU100" i="90"/>
  <c r="BU98" i="90"/>
  <c r="BU97" i="90"/>
  <c r="BU95" i="90"/>
  <c r="BU94" i="90"/>
  <c r="BU93" i="90"/>
  <c r="BU90" i="90"/>
  <c r="BU89" i="90"/>
  <c r="BU88" i="90"/>
  <c r="BU86" i="90"/>
  <c r="BU85" i="90"/>
  <c r="BU84" i="90"/>
  <c r="BU83" i="90"/>
  <c r="BU82" i="90"/>
  <c r="BU79" i="90"/>
  <c r="BU78" i="90" s="1"/>
  <c r="BU74" i="90"/>
  <c r="BU73" i="90"/>
  <c r="BU72" i="90"/>
  <c r="BU71" i="90"/>
  <c r="BU70" i="90"/>
  <c r="BU69" i="90"/>
  <c r="BU68" i="90"/>
  <c r="BU66" i="90"/>
  <c r="BU65" i="90"/>
  <c r="BU60" i="90"/>
  <c r="BU59" i="90"/>
  <c r="BU58" i="90"/>
  <c r="BU57" i="90"/>
  <c r="BU56" i="90"/>
  <c r="BU55" i="90"/>
  <c r="BU54" i="90"/>
  <c r="BU44" i="90"/>
  <c r="BU41" i="90"/>
  <c r="BU40" i="90"/>
  <c r="CA312" i="90"/>
  <c r="CA311" i="90"/>
  <c r="CA310" i="90"/>
  <c r="CA309" i="90"/>
  <c r="CA308" i="90"/>
  <c r="CA306" i="90"/>
  <c r="CA305" i="90"/>
  <c r="CA304" i="90"/>
  <c r="CA302" i="90"/>
  <c r="CA301" i="90" s="1"/>
  <c r="CA278" i="90"/>
  <c r="CA277" i="90"/>
  <c r="CA270" i="90"/>
  <c r="CA269" i="90"/>
  <c r="CA276" i="90"/>
  <c r="CA275" i="90"/>
  <c r="CA274" i="90"/>
  <c r="CA273" i="90"/>
  <c r="CA272" i="90"/>
  <c r="CA268" i="90"/>
  <c r="CA267" i="90"/>
  <c r="CA266" i="90"/>
  <c r="CA264" i="90"/>
  <c r="CA263" i="90"/>
  <c r="CA261" i="90"/>
  <c r="CA203" i="90"/>
  <c r="CA202" i="90"/>
  <c r="CA200" i="90"/>
  <c r="CA199" i="90"/>
  <c r="CA198" i="90"/>
  <c r="CA197" i="90"/>
  <c r="CA195" i="90"/>
  <c r="CA35" i="90"/>
  <c r="CA34" i="90"/>
  <c r="CA33" i="90"/>
  <c r="CA32" i="90"/>
  <c r="CA31" i="90"/>
  <c r="CA30" i="90"/>
  <c r="CA28" i="90"/>
  <c r="CA27" i="90"/>
  <c r="CA26" i="90"/>
  <c r="CA24" i="90"/>
  <c r="CA23" i="90"/>
  <c r="CA22" i="90"/>
  <c r="CA21" i="90"/>
  <c r="CA20" i="90"/>
  <c r="BE329" i="90"/>
  <c r="BE328" i="90" s="1"/>
  <c r="BE319" i="90"/>
  <c r="BE315" i="90" s="1"/>
  <c r="BE313" i="90"/>
  <c r="BF307" i="90"/>
  <c r="BF303" i="90" s="1"/>
  <c r="BF301" i="90"/>
  <c r="BE283" i="90"/>
  <c r="BE279" i="90" s="1"/>
  <c r="BE156" i="90"/>
  <c r="BF271" i="90"/>
  <c r="BF265" i="90"/>
  <c r="BF262" i="90"/>
  <c r="BE234" i="90"/>
  <c r="BE218" i="90"/>
  <c r="BF196" i="90"/>
  <c r="BF194" i="90" s="1"/>
  <c r="BE183" i="90"/>
  <c r="BE176" i="90"/>
  <c r="BE169" i="90"/>
  <c r="BE165" i="90"/>
  <c r="BE147" i="90"/>
  <c r="BE140" i="90" s="1"/>
  <c r="BE136" i="90"/>
  <c r="BE131" i="90"/>
  <c r="BE121" i="90"/>
  <c r="BE113" i="90"/>
  <c r="BE105" i="90"/>
  <c r="BE99" i="90"/>
  <c r="BE96" i="90"/>
  <c r="BE92" i="90"/>
  <c r="BE87" i="90"/>
  <c r="BE81" i="90"/>
  <c r="BE78" i="90"/>
  <c r="R58" i="50"/>
  <c r="BE61" i="90"/>
  <c r="BE53" i="90"/>
  <c r="BE46" i="90"/>
  <c r="BE39" i="90"/>
  <c r="R54" i="50" s="1"/>
  <c r="BF29" i="90"/>
  <c r="BF25" i="90"/>
  <c r="AY329" i="90"/>
  <c r="AY328" i="90" s="1"/>
  <c r="AY319" i="90"/>
  <c r="AY315" i="90" s="1"/>
  <c r="AY313" i="90"/>
  <c r="AZ307" i="90"/>
  <c r="AZ303" i="90" s="1"/>
  <c r="AZ301" i="90"/>
  <c r="AY283" i="90"/>
  <c r="AY279" i="90" s="1"/>
  <c r="AY156" i="90"/>
  <c r="AZ271" i="90"/>
  <c r="AZ265" i="90"/>
  <c r="AZ262" i="90"/>
  <c r="AY234" i="90"/>
  <c r="AY218" i="90"/>
  <c r="AY205" i="90"/>
  <c r="AZ196" i="90"/>
  <c r="AY183" i="90"/>
  <c r="AY176" i="90"/>
  <c r="AY169" i="90"/>
  <c r="AY165" i="90"/>
  <c r="AY147" i="90"/>
  <c r="AY140" i="90" s="1"/>
  <c r="AY136" i="90"/>
  <c r="AY131" i="90"/>
  <c r="AY121" i="90"/>
  <c r="AY113" i="90"/>
  <c r="AY105" i="90"/>
  <c r="AY99" i="90"/>
  <c r="AY96" i="90"/>
  <c r="AY92" i="90"/>
  <c r="AY87" i="90"/>
  <c r="AY81" i="90"/>
  <c r="AY78" i="90"/>
  <c r="AY61" i="90"/>
  <c r="AY53" i="90"/>
  <c r="AY46" i="90"/>
  <c r="Q52" i="50" s="1"/>
  <c r="AY39" i="90"/>
  <c r="Q54" i="50" s="1"/>
  <c r="AZ29" i="90"/>
  <c r="AZ25" i="90"/>
  <c r="T335" i="90"/>
  <c r="T334" i="90"/>
  <c r="T333" i="90"/>
  <c r="T332" i="90"/>
  <c r="T331" i="90"/>
  <c r="T330" i="90"/>
  <c r="T324" i="90"/>
  <c r="T323" i="90"/>
  <c r="T322" i="90"/>
  <c r="T321" i="90"/>
  <c r="T320" i="90"/>
  <c r="T318" i="90"/>
  <c r="T317" i="90"/>
  <c r="T316" i="90"/>
  <c r="T314" i="90"/>
  <c r="T313" i="90" s="1"/>
  <c r="T292" i="90"/>
  <c r="T291" i="90"/>
  <c r="T290" i="90"/>
  <c r="T289" i="90"/>
  <c r="T288" i="90"/>
  <c r="T287" i="90"/>
  <c r="T286" i="90"/>
  <c r="T285" i="90"/>
  <c r="T284" i="90"/>
  <c r="T161" i="90"/>
  <c r="T160" i="90"/>
  <c r="T159" i="90"/>
  <c r="T158" i="90"/>
  <c r="T157" i="90"/>
  <c r="T282" i="90"/>
  <c r="T281" i="90"/>
  <c r="T280" i="90"/>
  <c r="T238" i="90"/>
  <c r="T237" i="90"/>
  <c r="T236" i="90"/>
  <c r="T235" i="90"/>
  <c r="T233" i="90"/>
  <c r="T232" i="90"/>
  <c r="T230" i="90"/>
  <c r="T229" i="90"/>
  <c r="T228" i="90"/>
  <c r="T227" i="90"/>
  <c r="T226" i="90"/>
  <c r="T225" i="90"/>
  <c r="T224" i="90"/>
  <c r="T223" i="90"/>
  <c r="T222" i="90"/>
  <c r="T221" i="90"/>
  <c r="T220" i="90"/>
  <c r="T219" i="90"/>
  <c r="T214" i="90"/>
  <c r="T213" i="90"/>
  <c r="T208" i="90"/>
  <c r="T207" i="90"/>
  <c r="T189" i="90"/>
  <c r="T188" i="90"/>
  <c r="T187" i="90"/>
  <c r="T186" i="90"/>
  <c r="T185" i="90"/>
  <c r="T182" i="90"/>
  <c r="T175" i="90"/>
  <c r="T170" i="90"/>
  <c r="T169" i="90" s="1"/>
  <c r="T168" i="90"/>
  <c r="T167" i="90"/>
  <c r="T166" i="90"/>
  <c r="T164" i="90"/>
  <c r="T152" i="90"/>
  <c r="T150" i="90"/>
  <c r="T149" i="90"/>
  <c r="T148" i="90"/>
  <c r="T146" i="90"/>
  <c r="T145" i="90"/>
  <c r="T144" i="90"/>
  <c r="T143" i="90"/>
  <c r="T142" i="90"/>
  <c r="T141" i="90"/>
  <c r="T139" i="90"/>
  <c r="T138" i="90"/>
  <c r="T137" i="90"/>
  <c r="T135" i="90"/>
  <c r="T134" i="90"/>
  <c r="T132" i="90"/>
  <c r="T130" i="90"/>
  <c r="T129" i="90"/>
  <c r="T128" i="90"/>
  <c r="T127" i="90"/>
  <c r="T125" i="90"/>
  <c r="T124" i="90"/>
  <c r="T122" i="90"/>
  <c r="T119" i="90"/>
  <c r="T118" i="90"/>
  <c r="T117" i="90"/>
  <c r="T112" i="90"/>
  <c r="T111" i="90"/>
  <c r="T110" i="90"/>
  <c r="T103" i="90"/>
  <c r="T102" i="90"/>
  <c r="T101" i="90"/>
  <c r="T100" i="90"/>
  <c r="T98" i="90"/>
  <c r="T97" i="90"/>
  <c r="T95" i="90"/>
  <c r="T94" i="90"/>
  <c r="T93" i="90"/>
  <c r="T90" i="90"/>
  <c r="T89" i="90"/>
  <c r="T88" i="90"/>
  <c r="T85" i="90"/>
  <c r="T84" i="90"/>
  <c r="T83" i="90"/>
  <c r="T79" i="90"/>
  <c r="T74" i="90"/>
  <c r="T73" i="90"/>
  <c r="T72" i="90"/>
  <c r="T71" i="90"/>
  <c r="T70" i="90"/>
  <c r="T69" i="90"/>
  <c r="T68" i="90"/>
  <c r="T66" i="90"/>
  <c r="T60" i="90"/>
  <c r="T59" i="90"/>
  <c r="T58" i="90"/>
  <c r="T57" i="90"/>
  <c r="T56" i="90"/>
  <c r="T55" i="90"/>
  <c r="T54" i="90"/>
  <c r="T44" i="90"/>
  <c r="T41" i="90"/>
  <c r="T40" i="90"/>
  <c r="BO314" i="90"/>
  <c r="BO313" i="90" s="1"/>
  <c r="N314" i="90"/>
  <c r="N313" i="90" s="1"/>
  <c r="BO302" i="90"/>
  <c r="BO301" i="90" s="1"/>
  <c r="Z302" i="90"/>
  <c r="N302" i="90"/>
  <c r="N301" i="90" s="1"/>
  <c r="Z312" i="90"/>
  <c r="Z311" i="90"/>
  <c r="Z310" i="90"/>
  <c r="Z309" i="90"/>
  <c r="Z308" i="90"/>
  <c r="Z306" i="90"/>
  <c r="Z305" i="90"/>
  <c r="Z304" i="90"/>
  <c r="Z278" i="90"/>
  <c r="Z277" i="90"/>
  <c r="Z270" i="90"/>
  <c r="Z269" i="90"/>
  <c r="Z276" i="90"/>
  <c r="Z275" i="90"/>
  <c r="Z274" i="90"/>
  <c r="Z273" i="90"/>
  <c r="Z272" i="90"/>
  <c r="Z268" i="90"/>
  <c r="Z267" i="90"/>
  <c r="Z266" i="90"/>
  <c r="Z264" i="90"/>
  <c r="Z263" i="90"/>
  <c r="Z261" i="90"/>
  <c r="Z203" i="90"/>
  <c r="Z202" i="90"/>
  <c r="Z200" i="90"/>
  <c r="Z199" i="90"/>
  <c r="Z198" i="90"/>
  <c r="Z197" i="90"/>
  <c r="Z195" i="90"/>
  <c r="Z35" i="90"/>
  <c r="Z34" i="90"/>
  <c r="Z33" i="90"/>
  <c r="Z32" i="90"/>
  <c r="Z31" i="90"/>
  <c r="Z30" i="90"/>
  <c r="Z28" i="90"/>
  <c r="Z27" i="90"/>
  <c r="Z26" i="90"/>
  <c r="Z24" i="90"/>
  <c r="Z23" i="90"/>
  <c r="Z22" i="90"/>
  <c r="Z21" i="90"/>
  <c r="Z20" i="90"/>
  <c r="BO335" i="90"/>
  <c r="BO334" i="90"/>
  <c r="BO333" i="90"/>
  <c r="BO332" i="90"/>
  <c r="BO331" i="90"/>
  <c r="BO330" i="90"/>
  <c r="BO324" i="90"/>
  <c r="BO323" i="90"/>
  <c r="BO322" i="90"/>
  <c r="BO321" i="90"/>
  <c r="BO320" i="90"/>
  <c r="BO318" i="90"/>
  <c r="BO317" i="90"/>
  <c r="BO316" i="90"/>
  <c r="BO312" i="90"/>
  <c r="BO311" i="90"/>
  <c r="BO310" i="90"/>
  <c r="BO309" i="90"/>
  <c r="BO308" i="90"/>
  <c r="BO306" i="90"/>
  <c r="BO305" i="90"/>
  <c r="BO304" i="90"/>
  <c r="BO292" i="90"/>
  <c r="BO291" i="90"/>
  <c r="BO290" i="90"/>
  <c r="BO289" i="90"/>
  <c r="BO288" i="90"/>
  <c r="BO287" i="90"/>
  <c r="BO286" i="90"/>
  <c r="BO285" i="90"/>
  <c r="BO284" i="90"/>
  <c r="BO161" i="90"/>
  <c r="BO160" i="90"/>
  <c r="BO159" i="90"/>
  <c r="BO158" i="90"/>
  <c r="BO157" i="90"/>
  <c r="BO282" i="90"/>
  <c r="BO281" i="90"/>
  <c r="BO280" i="90"/>
  <c r="BO278" i="90"/>
  <c r="BO277" i="90"/>
  <c r="BO270" i="90"/>
  <c r="BO269" i="90"/>
  <c r="BO276" i="90"/>
  <c r="BO275" i="90"/>
  <c r="BO274" i="90"/>
  <c r="BO273" i="90"/>
  <c r="BO272" i="90"/>
  <c r="BO268" i="90"/>
  <c r="BO267" i="90"/>
  <c r="BO266" i="90"/>
  <c r="BO264" i="90"/>
  <c r="BO263" i="90"/>
  <c r="BO261" i="90"/>
  <c r="BO238" i="90"/>
  <c r="BO237" i="90"/>
  <c r="BO236" i="90"/>
  <c r="BO235" i="90"/>
  <c r="BO233" i="90"/>
  <c r="BO232" i="90"/>
  <c r="BO230" i="90"/>
  <c r="BO229" i="90"/>
  <c r="BO228" i="90"/>
  <c r="BO227" i="90"/>
  <c r="BO226" i="90"/>
  <c r="BO225" i="90"/>
  <c r="BO224" i="90"/>
  <c r="BO223" i="90"/>
  <c r="BO222" i="90"/>
  <c r="BO221" i="90"/>
  <c r="BO220" i="90"/>
  <c r="BO219" i="90"/>
  <c r="BO217" i="90"/>
  <c r="BO216" i="90"/>
  <c r="BO215" i="90"/>
  <c r="BO214" i="90"/>
  <c r="BO213" i="90"/>
  <c r="BO211" i="90"/>
  <c r="BO210" i="90"/>
  <c r="BO208" i="90"/>
  <c r="BO207" i="90"/>
  <c r="BO206" i="90"/>
  <c r="BO203" i="90"/>
  <c r="BO202" i="90"/>
  <c r="BO200" i="90"/>
  <c r="BO199" i="90"/>
  <c r="BO198" i="90"/>
  <c r="BO197" i="90"/>
  <c r="BO195" i="90"/>
  <c r="BO189" i="90"/>
  <c r="BO188" i="90"/>
  <c r="BO187" i="90"/>
  <c r="BO186" i="90"/>
  <c r="BO185" i="90"/>
  <c r="BO182" i="90"/>
  <c r="BO181" i="90"/>
  <c r="BO175" i="90"/>
  <c r="BO170" i="90"/>
  <c r="BO168" i="90"/>
  <c r="BO167" i="90"/>
  <c r="BO166" i="90"/>
  <c r="BO164" i="90"/>
  <c r="BO154" i="90"/>
  <c r="BO152" i="90"/>
  <c r="BO150" i="90"/>
  <c r="BO149" i="90"/>
  <c r="BO148" i="90"/>
  <c r="BO146" i="90"/>
  <c r="BO145" i="90"/>
  <c r="BO144" i="90"/>
  <c r="BO143" i="90"/>
  <c r="BO142" i="90"/>
  <c r="BO141" i="90"/>
  <c r="BO139" i="90"/>
  <c r="BO138" i="90"/>
  <c r="BO137" i="90"/>
  <c r="BO135" i="90"/>
  <c r="BO134" i="90"/>
  <c r="BO133" i="90"/>
  <c r="BO132" i="90"/>
  <c r="BO130" i="90"/>
  <c r="BO129" i="90"/>
  <c r="BO128" i="90"/>
  <c r="BO127" i="90"/>
  <c r="BO126" i="90"/>
  <c r="BO125" i="90"/>
  <c r="BO124" i="90"/>
  <c r="BO123" i="90"/>
  <c r="BO122" i="90"/>
  <c r="BO120" i="90"/>
  <c r="BO119" i="90"/>
  <c r="BO118" i="90"/>
  <c r="BO117" i="90"/>
  <c r="BO112" i="90"/>
  <c r="BO111" i="90"/>
  <c r="BO110" i="90"/>
  <c r="BO109" i="90"/>
  <c r="BO108" i="90"/>
  <c r="BO107" i="90"/>
  <c r="BO106" i="90"/>
  <c r="BO103" i="90"/>
  <c r="BO102" i="90"/>
  <c r="BO101" i="90"/>
  <c r="BO100" i="90"/>
  <c r="BO98" i="90"/>
  <c r="BO97" i="90"/>
  <c r="BO95" i="90"/>
  <c r="BO94" i="90"/>
  <c r="BO93" i="90"/>
  <c r="BO90" i="90"/>
  <c r="BO89" i="90"/>
  <c r="BO88" i="90"/>
  <c r="BO86" i="90"/>
  <c r="BO85" i="90"/>
  <c r="BO84" i="90"/>
  <c r="BO83" i="90"/>
  <c r="BO82" i="90"/>
  <c r="BO79" i="90"/>
  <c r="BO78" i="90" s="1"/>
  <c r="BO74" i="90"/>
  <c r="BO73" i="90"/>
  <c r="BO72" i="90"/>
  <c r="BO71" i="90"/>
  <c r="BO70" i="90"/>
  <c r="BO69" i="90"/>
  <c r="BO68" i="90"/>
  <c r="BO66" i="90"/>
  <c r="BO65" i="90"/>
  <c r="BO60" i="90"/>
  <c r="BO59" i="90"/>
  <c r="BO58" i="90"/>
  <c r="BO57" i="90"/>
  <c r="BO56" i="90"/>
  <c r="BO55" i="90"/>
  <c r="BO54" i="90"/>
  <c r="BO44" i="90"/>
  <c r="BO41" i="90"/>
  <c r="BO40" i="90"/>
  <c r="BO35" i="90"/>
  <c r="BO34" i="90"/>
  <c r="BO33" i="90"/>
  <c r="BO32" i="90"/>
  <c r="BO31" i="90"/>
  <c r="BO30" i="90"/>
  <c r="BO28" i="90"/>
  <c r="BO27" i="90"/>
  <c r="BO26" i="90"/>
  <c r="BO24" i="90"/>
  <c r="BO23" i="90"/>
  <c r="BO22" i="90"/>
  <c r="BO21" i="90"/>
  <c r="BO20" i="90"/>
  <c r="N335" i="90"/>
  <c r="N334" i="90"/>
  <c r="N333" i="90"/>
  <c r="N332" i="90"/>
  <c r="N331" i="90"/>
  <c r="N330" i="90"/>
  <c r="N324" i="90"/>
  <c r="N323" i="90"/>
  <c r="N322" i="90"/>
  <c r="N321" i="90"/>
  <c r="N320" i="90"/>
  <c r="N318" i="90"/>
  <c r="N317" i="90"/>
  <c r="N316" i="90"/>
  <c r="N312" i="90"/>
  <c r="N311" i="90"/>
  <c r="N310" i="90"/>
  <c r="N309" i="90"/>
  <c r="N308" i="90"/>
  <c r="N306" i="90"/>
  <c r="N305" i="90"/>
  <c r="N304" i="90"/>
  <c r="N292" i="90"/>
  <c r="N291" i="90"/>
  <c r="N290" i="90"/>
  <c r="N289" i="90"/>
  <c r="N288" i="90"/>
  <c r="N287" i="90"/>
  <c r="N286" i="90"/>
  <c r="N285" i="90"/>
  <c r="N284" i="90"/>
  <c r="N161" i="90"/>
  <c r="N160" i="90"/>
  <c r="N159" i="90"/>
  <c r="N158" i="90"/>
  <c r="N157" i="90"/>
  <c r="N282" i="90"/>
  <c r="N281" i="90"/>
  <c r="N280" i="90"/>
  <c r="N278" i="90"/>
  <c r="N277" i="90"/>
  <c r="N270" i="90"/>
  <c r="N269" i="90"/>
  <c r="N276" i="90"/>
  <c r="N275" i="90"/>
  <c r="N274" i="90"/>
  <c r="N273" i="90"/>
  <c r="N272" i="90"/>
  <c r="N268" i="90"/>
  <c r="N267" i="90"/>
  <c r="N266" i="90"/>
  <c r="N264" i="90"/>
  <c r="N263" i="90"/>
  <c r="N261" i="90"/>
  <c r="N69" i="50" s="1"/>
  <c r="H69" i="50" s="1"/>
  <c r="N238" i="90"/>
  <c r="N237" i="90"/>
  <c r="N236" i="90"/>
  <c r="N235" i="90"/>
  <c r="N233" i="90"/>
  <c r="N232" i="90"/>
  <c r="N230" i="90"/>
  <c r="N229" i="90"/>
  <c r="N228" i="90"/>
  <c r="N227" i="90"/>
  <c r="N226" i="90"/>
  <c r="N225" i="90"/>
  <c r="N224" i="90"/>
  <c r="N223" i="90"/>
  <c r="N222" i="90"/>
  <c r="N221" i="90"/>
  <c r="N220" i="90"/>
  <c r="N219" i="90"/>
  <c r="N214" i="90"/>
  <c r="N213" i="90"/>
  <c r="N207" i="90"/>
  <c r="N203" i="90"/>
  <c r="N202" i="90"/>
  <c r="N200" i="90"/>
  <c r="N199" i="90"/>
  <c r="N198" i="90"/>
  <c r="N197" i="90"/>
  <c r="N195" i="90"/>
  <c r="N188" i="90"/>
  <c r="N187" i="90"/>
  <c r="N186" i="90"/>
  <c r="N185" i="90"/>
  <c r="N182" i="90"/>
  <c r="N175" i="90"/>
  <c r="N170" i="90"/>
  <c r="N168" i="90"/>
  <c r="N167" i="90"/>
  <c r="N166" i="90"/>
  <c r="N164" i="90"/>
  <c r="N152" i="90"/>
  <c r="N150" i="90"/>
  <c r="N149" i="90"/>
  <c r="N148" i="90"/>
  <c r="N146" i="90"/>
  <c r="N145" i="90"/>
  <c r="N144" i="90"/>
  <c r="N143" i="90"/>
  <c r="N142" i="90"/>
  <c r="N141" i="90"/>
  <c r="N139" i="90"/>
  <c r="N138" i="90"/>
  <c r="N137" i="90"/>
  <c r="N135" i="90"/>
  <c r="N132" i="90"/>
  <c r="N130" i="90"/>
  <c r="N129" i="90"/>
  <c r="N128" i="90"/>
  <c r="N127" i="90"/>
  <c r="N125" i="90"/>
  <c r="N124" i="90"/>
  <c r="N122" i="90"/>
  <c r="N119" i="90"/>
  <c r="N118" i="90"/>
  <c r="N117" i="90"/>
  <c r="N112" i="90"/>
  <c r="N111" i="90"/>
  <c r="N110" i="90"/>
  <c r="N103" i="90"/>
  <c r="N102" i="90"/>
  <c r="N101" i="90"/>
  <c r="N100" i="90"/>
  <c r="N98" i="90"/>
  <c r="N97" i="90"/>
  <c r="N95" i="90"/>
  <c r="N94" i="90"/>
  <c r="N93" i="90"/>
  <c r="N90" i="90"/>
  <c r="N89" i="90"/>
  <c r="N88" i="90"/>
  <c r="N85" i="90"/>
  <c r="N84" i="90"/>
  <c r="N83" i="90"/>
  <c r="N79" i="90"/>
  <c r="N74" i="90"/>
  <c r="N73" i="90"/>
  <c r="N72" i="90"/>
  <c r="N71" i="90"/>
  <c r="N70" i="90"/>
  <c r="N69" i="90"/>
  <c r="N68" i="90"/>
  <c r="N66" i="90"/>
  <c r="N60" i="90"/>
  <c r="N59" i="90"/>
  <c r="N58" i="90"/>
  <c r="N57" i="90"/>
  <c r="N56" i="90"/>
  <c r="N55" i="90"/>
  <c r="N54" i="90"/>
  <c r="N44" i="90"/>
  <c r="N41" i="90"/>
  <c r="N40" i="90"/>
  <c r="N35" i="90"/>
  <c r="N34" i="90"/>
  <c r="N33" i="90"/>
  <c r="N32" i="90"/>
  <c r="N31" i="90"/>
  <c r="N30" i="90"/>
  <c r="N28" i="90"/>
  <c r="N27" i="90"/>
  <c r="N26" i="90"/>
  <c r="N24" i="90"/>
  <c r="N23" i="90"/>
  <c r="N22" i="90"/>
  <c r="N21" i="90"/>
  <c r="N20" i="90"/>
  <c r="G25" i="90"/>
  <c r="O25" i="90"/>
  <c r="P25" i="90"/>
  <c r="Q25" i="90"/>
  <c r="R25" i="90"/>
  <c r="R18" i="90" s="1"/>
  <c r="S25" i="90"/>
  <c r="Y25" i="90"/>
  <c r="AA25" i="90"/>
  <c r="AB25" i="90"/>
  <c r="AC25" i="90"/>
  <c r="AL25" i="90"/>
  <c r="AN25" i="90"/>
  <c r="AR25" i="90"/>
  <c r="AT25" i="90"/>
  <c r="AX25" i="90"/>
  <c r="BD25" i="90"/>
  <c r="BP25" i="90"/>
  <c r="BQ25" i="90"/>
  <c r="BQ18" i="90" s="1"/>
  <c r="BR25" i="90"/>
  <c r="BS25" i="90"/>
  <c r="BT25" i="90"/>
  <c r="BZ25" i="90"/>
  <c r="CB25" i="90"/>
  <c r="CC25" i="90"/>
  <c r="CD25" i="90"/>
  <c r="CE25" i="90"/>
  <c r="G29" i="90"/>
  <c r="O29" i="90"/>
  <c r="P29" i="90"/>
  <c r="Q29" i="90"/>
  <c r="R29" i="90"/>
  <c r="S29" i="90"/>
  <c r="Y29" i="90"/>
  <c r="AA29" i="90"/>
  <c r="AB29" i="90"/>
  <c r="AC29" i="90"/>
  <c r="AL29" i="90"/>
  <c r="AN29" i="90"/>
  <c r="AR29" i="90"/>
  <c r="AT29" i="90"/>
  <c r="AX29" i="90"/>
  <c r="BD29" i="90"/>
  <c r="BP29" i="90"/>
  <c r="BQ29" i="90"/>
  <c r="BR29" i="90"/>
  <c r="BS29" i="90"/>
  <c r="BT29" i="90"/>
  <c r="BZ29" i="90"/>
  <c r="CB29" i="90"/>
  <c r="CC29" i="90"/>
  <c r="CD29" i="90"/>
  <c r="CE29" i="90"/>
  <c r="G39" i="90"/>
  <c r="S39" i="90"/>
  <c r="H54" i="50"/>
  <c r="Y39" i="90"/>
  <c r="AL39" i="90"/>
  <c r="AM39" i="90"/>
  <c r="AR39" i="90"/>
  <c r="AS39" i="90"/>
  <c r="AX39" i="90"/>
  <c r="BD39" i="90"/>
  <c r="BP39" i="90"/>
  <c r="BQ39" i="90"/>
  <c r="BR39" i="90"/>
  <c r="BS39" i="90"/>
  <c r="BT39" i="90"/>
  <c r="BV39" i="90"/>
  <c r="U54" i="50" s="1"/>
  <c r="BW39" i="90"/>
  <c r="BX39" i="90"/>
  <c r="BY39" i="90"/>
  <c r="BZ39" i="90"/>
  <c r="G46" i="90"/>
  <c r="S46" i="90"/>
  <c r="K52" i="50"/>
  <c r="Y46" i="90"/>
  <c r="AL46" i="90"/>
  <c r="AL37" i="90" s="1"/>
  <c r="AM46" i="90"/>
  <c r="O52" i="50" s="1"/>
  <c r="AR46" i="90"/>
  <c r="AS46" i="90"/>
  <c r="P52" i="50" s="1"/>
  <c r="AX46" i="90"/>
  <c r="BD46" i="90"/>
  <c r="BP46" i="90"/>
  <c r="BQ46" i="90"/>
  <c r="BR46" i="90"/>
  <c r="BR37" i="90" s="1"/>
  <c r="BS46" i="90"/>
  <c r="BT46" i="90"/>
  <c r="BV46" i="90"/>
  <c r="BW46" i="90"/>
  <c r="BX46" i="90"/>
  <c r="X52" i="50" s="1"/>
  <c r="Y52" i="50" s="1"/>
  <c r="BY46" i="90"/>
  <c r="Z52" i="50" s="1"/>
  <c r="T52" i="50" s="1"/>
  <c r="BZ46" i="90"/>
  <c r="G53" i="90"/>
  <c r="S53" i="90"/>
  <c r="Y53" i="90"/>
  <c r="AL53" i="90"/>
  <c r="AM53" i="90"/>
  <c r="AR53" i="90"/>
  <c r="AS53" i="90"/>
  <c r="AX53" i="90"/>
  <c r="BD53" i="90"/>
  <c r="BP53" i="90"/>
  <c r="BQ53" i="90"/>
  <c r="BR53" i="90"/>
  <c r="BS53" i="90"/>
  <c r="BT53" i="90"/>
  <c r="BV53" i="90"/>
  <c r="BW53" i="90"/>
  <c r="BX53" i="90"/>
  <c r="BY53" i="90"/>
  <c r="BZ53" i="90"/>
  <c r="G61" i="90"/>
  <c r="S61" i="90"/>
  <c r="Y61" i="90"/>
  <c r="AL61" i="90"/>
  <c r="AM61" i="90"/>
  <c r="AR61" i="90"/>
  <c r="AS61" i="90"/>
  <c r="AX61" i="90"/>
  <c r="BD61" i="90"/>
  <c r="BP61" i="90"/>
  <c r="BQ61" i="90"/>
  <c r="BR61" i="90"/>
  <c r="BS61" i="90"/>
  <c r="BT61" i="90"/>
  <c r="BV61" i="90"/>
  <c r="BW61" i="90"/>
  <c r="BX61" i="90"/>
  <c r="BY61" i="90"/>
  <c r="BZ61" i="90"/>
  <c r="K58" i="50"/>
  <c r="P58" i="50"/>
  <c r="V58" i="50"/>
  <c r="W58" i="50" s="1"/>
  <c r="X58" i="50"/>
  <c r="Y58" i="50" s="1"/>
  <c r="G78" i="90"/>
  <c r="S78" i="90"/>
  <c r="Y78" i="90"/>
  <c r="AL78" i="90"/>
  <c r="AM78" i="90"/>
  <c r="AR78" i="90"/>
  <c r="AS78" i="90"/>
  <c r="AX78" i="90"/>
  <c r="BD78" i="90"/>
  <c r="BP78" i="90"/>
  <c r="BQ78" i="90"/>
  <c r="BR78" i="90"/>
  <c r="BS78" i="90"/>
  <c r="BT78" i="90"/>
  <c r="BV78" i="90"/>
  <c r="BW78" i="90"/>
  <c r="BX78" i="90"/>
  <c r="BY78" i="90"/>
  <c r="BZ78" i="90"/>
  <c r="G81" i="90"/>
  <c r="S81" i="90"/>
  <c r="Y81" i="90"/>
  <c r="AL81" i="90"/>
  <c r="AM81" i="90"/>
  <c r="AR81" i="90"/>
  <c r="AS81" i="90"/>
  <c r="AX81" i="90"/>
  <c r="BD81" i="90"/>
  <c r="BP81" i="90"/>
  <c r="BQ81" i="90"/>
  <c r="BR81" i="90"/>
  <c r="BS81" i="90"/>
  <c r="BT81" i="90"/>
  <c r="BV81" i="90"/>
  <c r="BW81" i="90"/>
  <c r="BX81" i="90"/>
  <c r="BY81" i="90"/>
  <c r="BZ81" i="90"/>
  <c r="G87" i="90"/>
  <c r="S87" i="90"/>
  <c r="Y87" i="90"/>
  <c r="AL87" i="90"/>
  <c r="AM87" i="90"/>
  <c r="AR87" i="90"/>
  <c r="AS87" i="90"/>
  <c r="AX87" i="90"/>
  <c r="BD87" i="90"/>
  <c r="BP87" i="90"/>
  <c r="BQ87" i="90"/>
  <c r="BR87" i="90"/>
  <c r="BS87" i="90"/>
  <c r="BT87" i="90"/>
  <c r="BV87" i="90"/>
  <c r="BW87" i="90"/>
  <c r="BX87" i="90"/>
  <c r="BY87" i="90"/>
  <c r="BZ87" i="90"/>
  <c r="G92" i="90"/>
  <c r="S92" i="90"/>
  <c r="Y92" i="90"/>
  <c r="AL92" i="90"/>
  <c r="AM92" i="90"/>
  <c r="AR92" i="90"/>
  <c r="AS92" i="90"/>
  <c r="AX92" i="90"/>
  <c r="BD92" i="90"/>
  <c r="BP92" i="90"/>
  <c r="BQ92" i="90"/>
  <c r="BR92" i="90"/>
  <c r="BS92" i="90"/>
  <c r="BT92" i="90"/>
  <c r="BV92" i="90"/>
  <c r="BW92" i="90"/>
  <c r="BX92" i="90"/>
  <c r="BY92" i="90"/>
  <c r="BZ92" i="90"/>
  <c r="G96" i="90"/>
  <c r="S96" i="90"/>
  <c r="Y96" i="90"/>
  <c r="AL96" i="90"/>
  <c r="AM96" i="90"/>
  <c r="AR96" i="90"/>
  <c r="AS96" i="90"/>
  <c r="AX96" i="90"/>
  <c r="BD96" i="90"/>
  <c r="BP96" i="90"/>
  <c r="BQ96" i="90"/>
  <c r="BR96" i="90"/>
  <c r="BS96" i="90"/>
  <c r="BT96" i="90"/>
  <c r="BV96" i="90"/>
  <c r="BW96" i="90"/>
  <c r="BX96" i="90"/>
  <c r="BY96" i="90"/>
  <c r="BZ96" i="90"/>
  <c r="G99" i="90"/>
  <c r="S99" i="90"/>
  <c r="Y99" i="90"/>
  <c r="AL99" i="90"/>
  <c r="AM99" i="90"/>
  <c r="AR99" i="90"/>
  <c r="AS99" i="90"/>
  <c r="AX99" i="90"/>
  <c r="BD99" i="90"/>
  <c r="BP99" i="90"/>
  <c r="BQ99" i="90"/>
  <c r="BR99" i="90"/>
  <c r="BS99" i="90"/>
  <c r="BT99" i="90"/>
  <c r="BV99" i="90"/>
  <c r="BW99" i="90"/>
  <c r="BX99" i="90"/>
  <c r="BY99" i="90"/>
  <c r="BZ99" i="90"/>
  <c r="G105" i="90"/>
  <c r="S105" i="90"/>
  <c r="Y105" i="90"/>
  <c r="AL105" i="90"/>
  <c r="AM105" i="90"/>
  <c r="AR105" i="90"/>
  <c r="AS105" i="90"/>
  <c r="AX105" i="90"/>
  <c r="BD105" i="90"/>
  <c r="BP105" i="90"/>
  <c r="BQ105" i="90"/>
  <c r="BR105" i="90"/>
  <c r="BS105" i="90"/>
  <c r="BT105" i="90"/>
  <c r="BV105" i="90"/>
  <c r="BW105" i="90"/>
  <c r="BX105" i="90"/>
  <c r="BY105" i="90"/>
  <c r="BZ105" i="90"/>
  <c r="G113" i="90"/>
  <c r="S113" i="90"/>
  <c r="Y113" i="90"/>
  <c r="AL113" i="90"/>
  <c r="AM113" i="90"/>
  <c r="AR113" i="90"/>
  <c r="AS113" i="90"/>
  <c r="AX113" i="90"/>
  <c r="BD113" i="90"/>
  <c r="BP113" i="90"/>
  <c r="BQ113" i="90"/>
  <c r="BR113" i="90"/>
  <c r="BS113" i="90"/>
  <c r="BT113" i="90"/>
  <c r="BV113" i="90"/>
  <c r="BW113" i="90"/>
  <c r="BX113" i="90"/>
  <c r="BY113" i="90"/>
  <c r="BZ113" i="90"/>
  <c r="G121" i="90"/>
  <c r="S121" i="90"/>
  <c r="Y121" i="90"/>
  <c r="AL121" i="90"/>
  <c r="AM121" i="90"/>
  <c r="AR121" i="90"/>
  <c r="AS121" i="90"/>
  <c r="AX121" i="90"/>
  <c r="BD121" i="90"/>
  <c r="BP121" i="90"/>
  <c r="BQ121" i="90"/>
  <c r="BR121" i="90"/>
  <c r="BS121" i="90"/>
  <c r="BT121" i="90"/>
  <c r="BV121" i="90"/>
  <c r="BW121" i="90"/>
  <c r="BX121" i="90"/>
  <c r="BY121" i="90"/>
  <c r="BZ121" i="90"/>
  <c r="G131" i="90"/>
  <c r="S131" i="90"/>
  <c r="Y131" i="90"/>
  <c r="AL131" i="90"/>
  <c r="AM131" i="90"/>
  <c r="AR131" i="90"/>
  <c r="AS131" i="90"/>
  <c r="AX131" i="90"/>
  <c r="BD131" i="90"/>
  <c r="BP131" i="90"/>
  <c r="BQ131" i="90"/>
  <c r="BR131" i="90"/>
  <c r="BS131" i="90"/>
  <c r="BT131" i="90"/>
  <c r="BV131" i="90"/>
  <c r="BW131" i="90"/>
  <c r="BX131" i="90"/>
  <c r="BY131" i="90"/>
  <c r="BZ131" i="90"/>
  <c r="G136" i="90"/>
  <c r="S136" i="90"/>
  <c r="Y136" i="90"/>
  <c r="AL136" i="90"/>
  <c r="AM136" i="90"/>
  <c r="AR136" i="90"/>
  <c r="AS136" i="90"/>
  <c r="AX136" i="90"/>
  <c r="BD136" i="90"/>
  <c r="BP136" i="90"/>
  <c r="BQ136" i="90"/>
  <c r="BR136" i="90"/>
  <c r="BS136" i="90"/>
  <c r="BT136" i="90"/>
  <c r="BV136" i="90"/>
  <c r="BW136" i="90"/>
  <c r="BX136" i="90"/>
  <c r="BY136" i="90"/>
  <c r="BZ136" i="90"/>
  <c r="G147" i="90"/>
  <c r="G140" i="90" s="1"/>
  <c r="S147" i="90"/>
  <c r="S140" i="90" s="1"/>
  <c r="Y147" i="90"/>
  <c r="Y140" i="90" s="1"/>
  <c r="AL147" i="90"/>
  <c r="AL140" i="90" s="1"/>
  <c r="AM147" i="90"/>
  <c r="AM140" i="90" s="1"/>
  <c r="AR147" i="90"/>
  <c r="AR140" i="90" s="1"/>
  <c r="AS147" i="90"/>
  <c r="AS140" i="90" s="1"/>
  <c r="AX147" i="90"/>
  <c r="AX140" i="90" s="1"/>
  <c r="BD147" i="90"/>
  <c r="BD140" i="90" s="1"/>
  <c r="BP147" i="90"/>
  <c r="BP140" i="90" s="1"/>
  <c r="BQ147" i="90"/>
  <c r="BQ140" i="90" s="1"/>
  <c r="BR147" i="90"/>
  <c r="BR140" i="90"/>
  <c r="BS147" i="90"/>
  <c r="BS140" i="90" s="1"/>
  <c r="BT147" i="90"/>
  <c r="BT140" i="90" s="1"/>
  <c r="BV147" i="90"/>
  <c r="BV140" i="90" s="1"/>
  <c r="BW147" i="90"/>
  <c r="BW140" i="90" s="1"/>
  <c r="BX147" i="90"/>
  <c r="BX140" i="90" s="1"/>
  <c r="BY147" i="90"/>
  <c r="BY140" i="90" s="1"/>
  <c r="BZ147" i="90"/>
  <c r="BZ140" i="90" s="1"/>
  <c r="G165" i="90"/>
  <c r="S165" i="90"/>
  <c r="Y165" i="90"/>
  <c r="AL165" i="90"/>
  <c r="AM165" i="90"/>
  <c r="AR165" i="90"/>
  <c r="AS165" i="90"/>
  <c r="AX165" i="90"/>
  <c r="BD165" i="90"/>
  <c r="BP165" i="90"/>
  <c r="BQ165" i="90"/>
  <c r="BR165" i="90"/>
  <c r="BS165" i="90"/>
  <c r="BT165" i="90"/>
  <c r="BV165" i="90"/>
  <c r="BW165" i="90"/>
  <c r="BX165" i="90"/>
  <c r="BY165" i="90"/>
  <c r="BZ165" i="90"/>
  <c r="G169" i="90"/>
  <c r="S169" i="90"/>
  <c r="Y169" i="90"/>
  <c r="AL169" i="90"/>
  <c r="AM169" i="90"/>
  <c r="AR169" i="90"/>
  <c r="AS169" i="90"/>
  <c r="AX169" i="90"/>
  <c r="BD169" i="90"/>
  <c r="BP169" i="90"/>
  <c r="BQ169" i="90"/>
  <c r="BR169" i="90"/>
  <c r="BS169" i="90"/>
  <c r="BT169" i="90"/>
  <c r="BV169" i="90"/>
  <c r="BW169" i="90"/>
  <c r="BX169" i="90"/>
  <c r="BY169" i="90"/>
  <c r="BZ169" i="90"/>
  <c r="G176" i="90"/>
  <c r="S176" i="90"/>
  <c r="Y176" i="90"/>
  <c r="AL176" i="90"/>
  <c r="AM176" i="90"/>
  <c r="AR176" i="90"/>
  <c r="AS176" i="90"/>
  <c r="AX176" i="90"/>
  <c r="BD176" i="90"/>
  <c r="BP176" i="90"/>
  <c r="BQ176" i="90"/>
  <c r="BR176" i="90"/>
  <c r="BS176" i="90"/>
  <c r="BT176" i="90"/>
  <c r="BV176" i="90"/>
  <c r="BW176" i="90"/>
  <c r="BX176" i="90"/>
  <c r="BY176" i="90"/>
  <c r="BZ176" i="90"/>
  <c r="G183" i="90"/>
  <c r="S183" i="90"/>
  <c r="Y183" i="90"/>
  <c r="AL183" i="90"/>
  <c r="AM183" i="90"/>
  <c r="AR183" i="90"/>
  <c r="AS183" i="90"/>
  <c r="AX183" i="90"/>
  <c r="BD183" i="90"/>
  <c r="BP183" i="90"/>
  <c r="BQ183" i="90"/>
  <c r="BR183" i="90"/>
  <c r="BS183" i="90"/>
  <c r="BT183" i="90"/>
  <c r="BV183" i="90"/>
  <c r="BW183" i="90"/>
  <c r="BX183" i="90"/>
  <c r="BY183" i="90"/>
  <c r="BZ183" i="90"/>
  <c r="G196" i="90"/>
  <c r="G194" i="90" s="1"/>
  <c r="O196" i="90"/>
  <c r="O194" i="90" s="1"/>
  <c r="P196" i="90"/>
  <c r="P194" i="90" s="1"/>
  <c r="Q196" i="90"/>
  <c r="Q194" i="90" s="1"/>
  <c r="R196" i="90"/>
  <c r="R194" i="90" s="1"/>
  <c r="S196" i="90"/>
  <c r="S194" i="90" s="1"/>
  <c r="Y196" i="90"/>
  <c r="Y194" i="90" s="1"/>
  <c r="AA196" i="90"/>
  <c r="AA194" i="90" s="1"/>
  <c r="AB196" i="90"/>
  <c r="AB194" i="90" s="1"/>
  <c r="AC196" i="90"/>
  <c r="AC194" i="90" s="1"/>
  <c r="AK196" i="90"/>
  <c r="AL196" i="90"/>
  <c r="AN196" i="90"/>
  <c r="AN194" i="90" s="1"/>
  <c r="AR196" i="90"/>
  <c r="AR194" i="90" s="1"/>
  <c r="AT196" i="90"/>
  <c r="AT194" i="90" s="1"/>
  <c r="AX196" i="90"/>
  <c r="BD196" i="90"/>
  <c r="BD194" i="90" s="1"/>
  <c r="BP196" i="90"/>
  <c r="BP194" i="90" s="1"/>
  <c r="BQ196" i="90"/>
  <c r="BQ194" i="90" s="1"/>
  <c r="BR196" i="90"/>
  <c r="BS196" i="90"/>
  <c r="BS194" i="90" s="1"/>
  <c r="BT196" i="90"/>
  <c r="BT194" i="90" s="1"/>
  <c r="BZ196" i="90"/>
  <c r="BZ194" i="90" s="1"/>
  <c r="CB196" i="90"/>
  <c r="CC196" i="90"/>
  <c r="CC194" i="90" s="1"/>
  <c r="CD196" i="90"/>
  <c r="CD194" i="90" s="1"/>
  <c r="CE196" i="90"/>
  <c r="CE194" i="90" s="1"/>
  <c r="G205" i="90"/>
  <c r="AK205" i="90"/>
  <c r="AL205" i="90"/>
  <c r="AR205" i="90"/>
  <c r="AS205" i="90"/>
  <c r="BP205" i="90"/>
  <c r="BQ205" i="90"/>
  <c r="BT205" i="90"/>
  <c r="BV205" i="90"/>
  <c r="U22" i="50" s="1"/>
  <c r="BX205" i="90"/>
  <c r="BY205" i="90"/>
  <c r="Z22" i="50" s="1"/>
  <c r="T22" i="50" s="1"/>
  <c r="BZ205" i="90"/>
  <c r="G218" i="90"/>
  <c r="O218" i="90"/>
  <c r="P218" i="90"/>
  <c r="Q218" i="90"/>
  <c r="R218" i="90"/>
  <c r="S218" i="90"/>
  <c r="U218" i="90"/>
  <c r="V218" i="90"/>
  <c r="W218" i="90"/>
  <c r="X218" i="90"/>
  <c r="Y218" i="90"/>
  <c r="AK218" i="90"/>
  <c r="AL218" i="90"/>
  <c r="AM218" i="90"/>
  <c r="AR218" i="90"/>
  <c r="AS218" i="90"/>
  <c r="AX218" i="90"/>
  <c r="BD218" i="90"/>
  <c r="BP218" i="90"/>
  <c r="BQ218" i="90"/>
  <c r="BR218" i="90"/>
  <c r="BS218" i="90"/>
  <c r="BT218" i="90"/>
  <c r="BV218" i="90"/>
  <c r="BW218" i="90"/>
  <c r="BX218" i="90"/>
  <c r="BY218" i="90"/>
  <c r="BZ218" i="90"/>
  <c r="G234" i="90"/>
  <c r="O234" i="90"/>
  <c r="P234" i="90"/>
  <c r="Q234" i="90"/>
  <c r="R234" i="90"/>
  <c r="S234" i="90"/>
  <c r="U234" i="90"/>
  <c r="V234" i="90"/>
  <c r="W234" i="90"/>
  <c r="X234" i="90"/>
  <c r="Y234" i="90"/>
  <c r="AK234" i="90"/>
  <c r="AL234" i="90"/>
  <c r="AM234" i="90"/>
  <c r="AR234" i="90"/>
  <c r="AS234" i="90"/>
  <c r="AX234" i="90"/>
  <c r="BD234" i="90"/>
  <c r="BP234" i="90"/>
  <c r="BQ234" i="90"/>
  <c r="BR234" i="90"/>
  <c r="BS234" i="90"/>
  <c r="BT234" i="90"/>
  <c r="BV234" i="90"/>
  <c r="BW234" i="90"/>
  <c r="BX234" i="90"/>
  <c r="BY234" i="90"/>
  <c r="BZ234" i="90"/>
  <c r="G262" i="90"/>
  <c r="O262" i="90"/>
  <c r="P262" i="90"/>
  <c r="Q262" i="90"/>
  <c r="R262" i="90"/>
  <c r="S262" i="90"/>
  <c r="Y262" i="90"/>
  <c r="AA262" i="90"/>
  <c r="AB262" i="90"/>
  <c r="AC262" i="90"/>
  <c r="AD262" i="90"/>
  <c r="AK262" i="90"/>
  <c r="AL262" i="90"/>
  <c r="AN262" i="90"/>
  <c r="AR262" i="90"/>
  <c r="AT262" i="90"/>
  <c r="AX262" i="90"/>
  <c r="BD262" i="90"/>
  <c r="BP262" i="90"/>
  <c r="BQ262" i="90"/>
  <c r="BR262" i="90"/>
  <c r="BS262" i="90"/>
  <c r="BT262" i="90"/>
  <c r="BZ262" i="90"/>
  <c r="CB262" i="90"/>
  <c r="CC262" i="90"/>
  <c r="CD262" i="90"/>
  <c r="CE262" i="90"/>
  <c r="G265" i="90"/>
  <c r="O265" i="90"/>
  <c r="P265" i="90"/>
  <c r="Q265" i="90"/>
  <c r="R265" i="90"/>
  <c r="S265" i="90"/>
  <c r="AA265" i="90"/>
  <c r="AB265" i="90"/>
  <c r="AC265" i="90"/>
  <c r="AD265" i="90"/>
  <c r="AK265" i="90"/>
  <c r="AL265" i="90"/>
  <c r="AN265" i="90"/>
  <c r="AR265" i="90"/>
  <c r="AT265" i="90"/>
  <c r="AX265" i="90"/>
  <c r="BD265" i="90"/>
  <c r="BP265" i="90"/>
  <c r="BQ265" i="90"/>
  <c r="BR265" i="90"/>
  <c r="BS265" i="90"/>
  <c r="BT265" i="90"/>
  <c r="BZ265" i="90"/>
  <c r="CB265" i="90"/>
  <c r="CC265" i="90"/>
  <c r="CD265" i="90"/>
  <c r="CE265" i="90"/>
  <c r="G271" i="90"/>
  <c r="O271" i="90"/>
  <c r="P271" i="90"/>
  <c r="Q271" i="90"/>
  <c r="R271" i="90"/>
  <c r="S271" i="90"/>
  <c r="Y271" i="90"/>
  <c r="AA271" i="90"/>
  <c r="AB271" i="90"/>
  <c r="AC271" i="90"/>
  <c r="AD271" i="90"/>
  <c r="AL271" i="90"/>
  <c r="AN271" i="90"/>
  <c r="AR271" i="90"/>
  <c r="AT271" i="90"/>
  <c r="AX271" i="90"/>
  <c r="BD271" i="90"/>
  <c r="BD260" i="90" s="1"/>
  <c r="BP271" i="90"/>
  <c r="BQ271" i="90"/>
  <c r="BR271" i="90"/>
  <c r="BS271" i="90"/>
  <c r="BT271" i="90"/>
  <c r="BZ271" i="90"/>
  <c r="CB271" i="90"/>
  <c r="CC271" i="90"/>
  <c r="CD271" i="90"/>
  <c r="CE271" i="90"/>
  <c r="G156" i="90"/>
  <c r="S156" i="90"/>
  <c r="Y156" i="90"/>
  <c r="AL156" i="90"/>
  <c r="AM156" i="90"/>
  <c r="AR156" i="90"/>
  <c r="AS156" i="90"/>
  <c r="AX156" i="90"/>
  <c r="BD156" i="90"/>
  <c r="BP156" i="90"/>
  <c r="BQ156" i="90"/>
  <c r="BR156" i="90"/>
  <c r="BS156" i="90"/>
  <c r="BT156" i="90"/>
  <c r="BV156" i="90"/>
  <c r="BW156" i="90"/>
  <c r="BX156" i="90"/>
  <c r="BY156" i="90"/>
  <c r="BZ156" i="90"/>
  <c r="G283" i="90"/>
  <c r="G279" i="90" s="1"/>
  <c r="P283" i="90"/>
  <c r="P279" i="90" s="1"/>
  <c r="Q283" i="90"/>
  <c r="Q279" i="90" s="1"/>
  <c r="R283" i="90"/>
  <c r="R279" i="90" s="1"/>
  <c r="S283" i="90"/>
  <c r="S279" i="90" s="1"/>
  <c r="AK283" i="90"/>
  <c r="AK279" i="90" s="1"/>
  <c r="AL283" i="90"/>
  <c r="AL279" i="90" s="1"/>
  <c r="AM283" i="90"/>
  <c r="AM279" i="90" s="1"/>
  <c r="AR283" i="90"/>
  <c r="AR279" i="90" s="1"/>
  <c r="AS283" i="90"/>
  <c r="AS279" i="90" s="1"/>
  <c r="AX283" i="90"/>
  <c r="AX279" i="90" s="1"/>
  <c r="BD283" i="90"/>
  <c r="BD279" i="90" s="1"/>
  <c r="BP283" i="90"/>
  <c r="BP279" i="90" s="1"/>
  <c r="BQ283" i="90"/>
  <c r="BQ279" i="90" s="1"/>
  <c r="BR283" i="90"/>
  <c r="BR279" i="90" s="1"/>
  <c r="BS283" i="90"/>
  <c r="BS279" i="90" s="1"/>
  <c r="BT283" i="90"/>
  <c r="BT279" i="90" s="1"/>
  <c r="BV283" i="90"/>
  <c r="BV279" i="90" s="1"/>
  <c r="BW283" i="90"/>
  <c r="BW279" i="90" s="1"/>
  <c r="BX283" i="90"/>
  <c r="BX279" i="90" s="1"/>
  <c r="BY283" i="90"/>
  <c r="BY279" i="90" s="1"/>
  <c r="BZ283" i="90"/>
  <c r="BZ279" i="90" s="1"/>
  <c r="G301" i="90"/>
  <c r="O301" i="90"/>
  <c r="P301" i="90"/>
  <c r="Q301" i="90"/>
  <c r="R301" i="90"/>
  <c r="S301" i="90"/>
  <c r="Y301" i="90"/>
  <c r="Z301" i="90"/>
  <c r="AA301" i="90"/>
  <c r="AB301" i="90"/>
  <c r="AC301" i="90"/>
  <c r="AD301" i="90"/>
  <c r="AK301" i="90"/>
  <c r="AL301" i="90"/>
  <c r="AN301" i="90"/>
  <c r="AR301" i="90"/>
  <c r="AT301" i="90"/>
  <c r="AX301" i="90"/>
  <c r="BD301" i="90"/>
  <c r="BP301" i="90"/>
  <c r="BQ301" i="90"/>
  <c r="BR301" i="90"/>
  <c r="BS301" i="90"/>
  <c r="BT301" i="90"/>
  <c r="BZ301" i="90"/>
  <c r="CB301" i="90"/>
  <c r="CC301" i="90"/>
  <c r="CD301" i="90"/>
  <c r="CE301" i="90"/>
  <c r="G307" i="90"/>
  <c r="G303" i="90" s="1"/>
  <c r="O307" i="90"/>
  <c r="O303" i="90" s="1"/>
  <c r="P307" i="90"/>
  <c r="P303" i="90" s="1"/>
  <c r="Q307" i="90"/>
  <c r="Q303" i="90" s="1"/>
  <c r="R307" i="90"/>
  <c r="R303" i="90" s="1"/>
  <c r="S307" i="90"/>
  <c r="S303" i="90" s="1"/>
  <c r="Y307" i="90"/>
  <c r="Y303" i="90" s="1"/>
  <c r="AA307" i="90"/>
  <c r="AA303" i="90" s="1"/>
  <c r="AB307" i="90"/>
  <c r="AB303" i="90" s="1"/>
  <c r="AC307" i="90"/>
  <c r="AC303" i="90" s="1"/>
  <c r="AD307" i="90"/>
  <c r="AD303" i="90" s="1"/>
  <c r="AK307" i="90"/>
  <c r="AK303" i="90" s="1"/>
  <c r="AL307" i="90"/>
  <c r="AL303" i="90" s="1"/>
  <c r="AN307" i="90"/>
  <c r="AN303" i="90" s="1"/>
  <c r="AR307" i="90"/>
  <c r="AR303" i="90" s="1"/>
  <c r="AT307" i="90"/>
  <c r="AT303" i="90" s="1"/>
  <c r="AX307" i="90"/>
  <c r="AX303" i="90" s="1"/>
  <c r="BD307" i="90"/>
  <c r="BD303" i="90" s="1"/>
  <c r="BP307" i="90"/>
  <c r="BP303" i="90" s="1"/>
  <c r="BQ307" i="90"/>
  <c r="BQ303" i="90" s="1"/>
  <c r="BR307" i="90"/>
  <c r="BR303" i="90" s="1"/>
  <c r="BS307" i="90"/>
  <c r="BS303" i="90" s="1"/>
  <c r="BT307" i="90"/>
  <c r="BT303" i="90" s="1"/>
  <c r="BZ307" i="90"/>
  <c r="BZ303" i="90" s="1"/>
  <c r="CB307" i="90"/>
  <c r="CB303" i="90" s="1"/>
  <c r="CC307" i="90"/>
  <c r="CC303" i="90" s="1"/>
  <c r="CD307" i="90"/>
  <c r="CD303" i="90" s="1"/>
  <c r="CE307" i="90"/>
  <c r="CE303" i="90" s="1"/>
  <c r="G313" i="90"/>
  <c r="O313" i="90"/>
  <c r="P313" i="90"/>
  <c r="Q313" i="90"/>
  <c r="R313" i="90"/>
  <c r="S313" i="90"/>
  <c r="Y313" i="90"/>
  <c r="AK313" i="90"/>
  <c r="AL313" i="90"/>
  <c r="AM313" i="90"/>
  <c r="AR313" i="90"/>
  <c r="AS313" i="90"/>
  <c r="AX313" i="90"/>
  <c r="BD313" i="90"/>
  <c r="BP313" i="90"/>
  <c r="BQ313" i="90"/>
  <c r="BR313" i="90"/>
  <c r="BS313" i="90"/>
  <c r="BT313" i="90"/>
  <c r="BV313" i="90"/>
  <c r="BW313" i="90"/>
  <c r="BX313" i="90"/>
  <c r="BY313" i="90"/>
  <c r="BZ313" i="90"/>
  <c r="G319" i="90"/>
  <c r="G315" i="90" s="1"/>
  <c r="O319" i="90"/>
  <c r="O315" i="90" s="1"/>
  <c r="P319" i="90"/>
  <c r="P315" i="90" s="1"/>
  <c r="Q319" i="90"/>
  <c r="Q315" i="90" s="1"/>
  <c r="R319" i="90"/>
  <c r="R315" i="90" s="1"/>
  <c r="S319" i="90"/>
  <c r="S315" i="90" s="1"/>
  <c r="U319" i="90"/>
  <c r="U315" i="90" s="1"/>
  <c r="V319" i="90"/>
  <c r="V315" i="90" s="1"/>
  <c r="W319" i="90"/>
  <c r="W315" i="90" s="1"/>
  <c r="X319" i="90"/>
  <c r="X315" i="90" s="1"/>
  <c r="Y319" i="90"/>
  <c r="Y315" i="90" s="1"/>
  <c r="AK319" i="90"/>
  <c r="AK315" i="90" s="1"/>
  <c r="AL319" i="90"/>
  <c r="AL315" i="90" s="1"/>
  <c r="AM319" i="90"/>
  <c r="AM315" i="90" s="1"/>
  <c r="AR319" i="90"/>
  <c r="AR315" i="90" s="1"/>
  <c r="AS319" i="90"/>
  <c r="AS315" i="90" s="1"/>
  <c r="AX319" i="90"/>
  <c r="AX315" i="90" s="1"/>
  <c r="BD319" i="90"/>
  <c r="BD315" i="90" s="1"/>
  <c r="BP319" i="90"/>
  <c r="BP315" i="90" s="1"/>
  <c r="BQ319" i="90"/>
  <c r="BQ315" i="90" s="1"/>
  <c r="BR319" i="90"/>
  <c r="BR315" i="90" s="1"/>
  <c r="BS319" i="90"/>
  <c r="BS315" i="90" s="1"/>
  <c r="BT319" i="90"/>
  <c r="BT315" i="90" s="1"/>
  <c r="BV319" i="90"/>
  <c r="BV315" i="90" s="1"/>
  <c r="BW319" i="90"/>
  <c r="BW315" i="90" s="1"/>
  <c r="BX319" i="90"/>
  <c r="BX315" i="90" s="1"/>
  <c r="BY319" i="90"/>
  <c r="BY315" i="90" s="1"/>
  <c r="BZ319" i="90"/>
  <c r="BZ315" i="90" s="1"/>
  <c r="G329" i="90"/>
  <c r="G328" i="90" s="1"/>
  <c r="O329" i="90"/>
  <c r="O328" i="90" s="1"/>
  <c r="P329" i="90"/>
  <c r="P328" i="90" s="1"/>
  <c r="Q329" i="90"/>
  <c r="Q328" i="90" s="1"/>
  <c r="R329" i="90"/>
  <c r="R328" i="90" s="1"/>
  <c r="S329" i="90"/>
  <c r="S328" i="90" s="1"/>
  <c r="U329" i="90"/>
  <c r="U328" i="90" s="1"/>
  <c r="V329" i="90"/>
  <c r="V328" i="90" s="1"/>
  <c r="W329" i="90"/>
  <c r="W328" i="90" s="1"/>
  <c r="X329" i="90"/>
  <c r="X328" i="90" s="1"/>
  <c r="Y329" i="90"/>
  <c r="Y328" i="90" s="1"/>
  <c r="AK329" i="90"/>
  <c r="AK328" i="90" s="1"/>
  <c r="AL329" i="90"/>
  <c r="AL328" i="90" s="1"/>
  <c r="AM329" i="90"/>
  <c r="AM328" i="90" s="1"/>
  <c r="AR329" i="90"/>
  <c r="AR328" i="90" s="1"/>
  <c r="AS329" i="90"/>
  <c r="AS328" i="90" s="1"/>
  <c r="AX329" i="90"/>
  <c r="AX328" i="90" s="1"/>
  <c r="BD329" i="90"/>
  <c r="BD328" i="90" s="1"/>
  <c r="BP329" i="90"/>
  <c r="BP328" i="90" s="1"/>
  <c r="BQ329" i="90"/>
  <c r="BQ328" i="90" s="1"/>
  <c r="BR329" i="90"/>
  <c r="BR328" i="90" s="1"/>
  <c r="BS329" i="90"/>
  <c r="BS328" i="90" s="1"/>
  <c r="BT329" i="90"/>
  <c r="BT328" i="90" s="1"/>
  <c r="BV329" i="90"/>
  <c r="BV328" i="90" s="1"/>
  <c r="BW329" i="90"/>
  <c r="BW328" i="90" s="1"/>
  <c r="BX329" i="90"/>
  <c r="BX328" i="90" s="1"/>
  <c r="BY329" i="90"/>
  <c r="BY328" i="90" s="1"/>
  <c r="BZ329" i="90"/>
  <c r="BZ328" i="90" s="1"/>
  <c r="F329" i="90"/>
  <c r="F328" i="90" s="1"/>
  <c r="F319" i="90"/>
  <c r="F315" i="90" s="1"/>
  <c r="F313" i="90"/>
  <c r="F307" i="90"/>
  <c r="F303" i="90" s="1"/>
  <c r="F301" i="90"/>
  <c r="F283" i="90"/>
  <c r="F279" i="90" s="1"/>
  <c r="F156" i="90"/>
  <c r="F271" i="90"/>
  <c r="F265" i="90"/>
  <c r="F262" i="90"/>
  <c r="F234" i="90"/>
  <c r="F218" i="90"/>
  <c r="F196" i="90"/>
  <c r="F194" i="90" s="1"/>
  <c r="F183" i="90"/>
  <c r="F176" i="90"/>
  <c r="F169" i="90"/>
  <c r="F165" i="90"/>
  <c r="F147" i="90"/>
  <c r="F140" i="90" s="1"/>
  <c r="F136" i="90"/>
  <c r="F131" i="90"/>
  <c r="F121" i="90"/>
  <c r="F113" i="90"/>
  <c r="F105" i="90"/>
  <c r="F99" i="90"/>
  <c r="F96" i="90"/>
  <c r="F87" i="90"/>
  <c r="F81" i="90"/>
  <c r="F78" i="90"/>
  <c r="F61" i="90"/>
  <c r="F53" i="90"/>
  <c r="F46" i="90"/>
  <c r="F39" i="90"/>
  <c r="F29" i="90"/>
  <c r="F25" i="90"/>
  <c r="V52" i="50"/>
  <c r="W52" i="50" s="1"/>
  <c r="AB183" i="50"/>
  <c r="AC183" i="50" s="1"/>
  <c r="AB177" i="50"/>
  <c r="AC177" i="50" s="1"/>
  <c r="BO46" i="90"/>
  <c r="CB194" i="90"/>
  <c r="BR194" i="90"/>
  <c r="AL194" i="90"/>
  <c r="BU46" i="90"/>
  <c r="BU113" i="90"/>
  <c r="H156" i="50"/>
  <c r="W156" i="50"/>
  <c r="Y156" i="50" s="1"/>
  <c r="T156" i="50" s="1"/>
  <c r="F192" i="50"/>
  <c r="G188" i="50" s="1"/>
  <c r="G192" i="50" s="1"/>
  <c r="Y159" i="50"/>
  <c r="T159" i="50" s="1"/>
  <c r="AX194" i="90"/>
  <c r="AZ194" i="90"/>
  <c r="AY91" i="90"/>
  <c r="V313" i="90"/>
  <c r="U313" i="90"/>
  <c r="W313" i="90"/>
  <c r="X313" i="90"/>
  <c r="I195" i="90"/>
  <c r="M196" i="90"/>
  <c r="BN196" i="90"/>
  <c r="BJ199" i="90"/>
  <c r="BJ208" i="90"/>
  <c r="M218" i="90"/>
  <c r="BN218" i="90"/>
  <c r="BJ225" i="90"/>
  <c r="Z233" i="90"/>
  <c r="I233" i="90"/>
  <c r="BN234" i="90"/>
  <c r="L262" i="90"/>
  <c r="BJ264" i="90"/>
  <c r="K265" i="90"/>
  <c r="AQ265" i="90"/>
  <c r="BU267" i="90"/>
  <c r="BJ267" i="90"/>
  <c r="BJ285" i="90"/>
  <c r="BJ287" i="90"/>
  <c r="BJ289" i="90"/>
  <c r="BJ291" i="90"/>
  <c r="L301" i="90"/>
  <c r="BM301" i="90"/>
  <c r="BJ305" i="90"/>
  <c r="BJ306" i="90"/>
  <c r="L313" i="90"/>
  <c r="BM313" i="90"/>
  <c r="BM319" i="90"/>
  <c r="BM315" i="90" s="1"/>
  <c r="BJ322" i="90"/>
  <c r="CA323" i="90"/>
  <c r="BJ323" i="90"/>
  <c r="AQ205" i="90"/>
  <c r="I222" i="90"/>
  <c r="Z223" i="90"/>
  <c r="I223" i="90"/>
  <c r="I224" i="90"/>
  <c r="Z224" i="90"/>
  <c r="BJ227" i="90"/>
  <c r="BJ229" i="90"/>
  <c r="K234" i="90"/>
  <c r="AQ234" i="90"/>
  <c r="I236" i="90"/>
  <c r="M262" i="90"/>
  <c r="BM262" i="90"/>
  <c r="BM265" i="90"/>
  <c r="BJ268" i="90"/>
  <c r="I277" i="90"/>
  <c r="M283" i="90"/>
  <c r="BN283" i="90"/>
  <c r="BN279" i="90" s="1"/>
  <c r="M301" i="90"/>
  <c r="BN301" i="90"/>
  <c r="I305" i="90"/>
  <c r="K307" i="90"/>
  <c r="K303" i="90" s="1"/>
  <c r="AQ307" i="90"/>
  <c r="AQ303" i="90" s="1"/>
  <c r="BJ309" i="90"/>
  <c r="M313" i="90"/>
  <c r="BN313" i="90"/>
  <c r="M319" i="90"/>
  <c r="M315" i="90" s="1"/>
  <c r="BN319" i="90"/>
  <c r="BN315" i="90" s="1"/>
  <c r="BJ324" i="90"/>
  <c r="K329" i="90"/>
  <c r="K328" i="90" s="1"/>
  <c r="Z332" i="90"/>
  <c r="I332" i="90"/>
  <c r="K196" i="90"/>
  <c r="AQ196" i="90"/>
  <c r="BL196" i="90"/>
  <c r="I199" i="90"/>
  <c r="T199" i="90"/>
  <c r="T203" i="90"/>
  <c r="AM203" i="90" s="1"/>
  <c r="AS203" i="90" s="1"/>
  <c r="AY203" i="90" s="1"/>
  <c r="BE203" i="90" s="1"/>
  <c r="I203" i="90"/>
  <c r="BJ210" i="90"/>
  <c r="BJ214" i="90"/>
  <c r="AQ218" i="90"/>
  <c r="BL218" i="90"/>
  <c r="I220" i="90"/>
  <c r="I225" i="90"/>
  <c r="I226" i="90"/>
  <c r="Z226" i="90"/>
  <c r="BJ232" i="90"/>
  <c r="L234" i="90"/>
  <c r="BJ236" i="90"/>
  <c r="BJ237" i="90"/>
  <c r="Z238" i="90"/>
  <c r="BN262" i="90"/>
  <c r="M265" i="90"/>
  <c r="BN265" i="90"/>
  <c r="Z59" i="50" s="1"/>
  <c r="T59" i="50" s="1"/>
  <c r="I268" i="90"/>
  <c r="BJ269" i="90"/>
  <c r="I278" i="90"/>
  <c r="BJ281" i="90"/>
  <c r="I282" i="90"/>
  <c r="I289" i="90"/>
  <c r="BM307" i="90"/>
  <c r="BM303" i="90" s="1"/>
  <c r="BJ310" i="90"/>
  <c r="BJ311" i="90"/>
  <c r="I312" i="90"/>
  <c r="Z317" i="90"/>
  <c r="I317" i="90"/>
  <c r="I324" i="90"/>
  <c r="L329" i="90"/>
  <c r="L328" i="90" s="1"/>
  <c r="I334" i="90"/>
  <c r="L196" i="90"/>
  <c r="BJ203" i="90"/>
  <c r="BJ207" i="90"/>
  <c r="I214" i="90"/>
  <c r="BJ216" i="90"/>
  <c r="L218" i="90"/>
  <c r="BJ221" i="90"/>
  <c r="BJ223" i="90"/>
  <c r="Z227" i="90"/>
  <c r="I227" i="90"/>
  <c r="I228" i="90"/>
  <c r="Z228" i="90"/>
  <c r="M234" i="90"/>
  <c r="BM234" i="90"/>
  <c r="I238" i="90"/>
  <c r="BJ238" i="90"/>
  <c r="K262" i="90"/>
  <c r="AQ262" i="90"/>
  <c r="BJ277" i="90"/>
  <c r="BJ282" i="90"/>
  <c r="K283" i="90"/>
  <c r="K279" i="90" s="1"/>
  <c r="AQ283" i="90"/>
  <c r="AQ279" i="90" s="1"/>
  <c r="BL283" i="90"/>
  <c r="BL279" i="90" s="1"/>
  <c r="K301" i="90"/>
  <c r="AQ301" i="90"/>
  <c r="BL301" i="90"/>
  <c r="M307" i="90"/>
  <c r="M303" i="90" s="1"/>
  <c r="BN307" i="90"/>
  <c r="I310" i="90"/>
  <c r="BJ312" i="90"/>
  <c r="K313" i="90"/>
  <c r="AQ313" i="90"/>
  <c r="BL313" i="90"/>
  <c r="BJ317" i="90"/>
  <c r="K319" i="90"/>
  <c r="K315" i="90" s="1"/>
  <c r="AQ319" i="90"/>
  <c r="AQ315" i="90" s="1"/>
  <c r="CA321" i="90"/>
  <c r="BJ321" i="90"/>
  <c r="I322" i="90"/>
  <c r="M329" i="90"/>
  <c r="M328" i="90" s="1"/>
  <c r="BJ334" i="90"/>
  <c r="I14" i="89"/>
  <c r="J20" i="93" s="1"/>
  <c r="Z33" i="47"/>
  <c r="Z31" i="47"/>
  <c r="Z29" i="47"/>
  <c r="X33" i="47"/>
  <c r="X31" i="47"/>
  <c r="X29" i="47"/>
  <c r="V33" i="47"/>
  <c r="U33" i="47"/>
  <c r="V31" i="47"/>
  <c r="U31" i="47"/>
  <c r="V29" i="47"/>
  <c r="U29" i="47"/>
  <c r="R33" i="47"/>
  <c r="Q33" i="47"/>
  <c r="P33" i="47"/>
  <c r="O33" i="47"/>
  <c r="N33" i="47"/>
  <c r="R31" i="47"/>
  <c r="Q31" i="47"/>
  <c r="P31" i="47"/>
  <c r="O31" i="47"/>
  <c r="N31" i="47"/>
  <c r="R29" i="47"/>
  <c r="Q29" i="47"/>
  <c r="P29" i="47"/>
  <c r="O29" i="47"/>
  <c r="N29" i="47"/>
  <c r="L33" i="47"/>
  <c r="L31" i="47"/>
  <c r="L29" i="47"/>
  <c r="J33" i="47"/>
  <c r="I33" i="47"/>
  <c r="AD33" i="47" s="1"/>
  <c r="AE33" i="47" s="1"/>
  <c r="J31" i="47"/>
  <c r="I31" i="47"/>
  <c r="J29" i="47"/>
  <c r="I29" i="47"/>
  <c r="G33" i="47"/>
  <c r="G31" i="47"/>
  <c r="G29" i="47"/>
  <c r="Z53" i="47"/>
  <c r="Z52" i="47"/>
  <c r="X53" i="47"/>
  <c r="X52" i="47"/>
  <c r="V53" i="47"/>
  <c r="U53" i="47"/>
  <c r="V52" i="47"/>
  <c r="U52" i="47"/>
  <c r="AB52" i="47" s="1"/>
  <c r="AC52" i="47" s="1"/>
  <c r="R53" i="47"/>
  <c r="Q53" i="47"/>
  <c r="P53" i="47"/>
  <c r="O53" i="47"/>
  <c r="N53" i="47"/>
  <c r="R52" i="47"/>
  <c r="Q52" i="47"/>
  <c r="P52" i="47"/>
  <c r="O52" i="47"/>
  <c r="N52" i="47"/>
  <c r="L53" i="47"/>
  <c r="L52" i="47"/>
  <c r="J53" i="47"/>
  <c r="I53" i="47"/>
  <c r="J52" i="47"/>
  <c r="I52" i="47"/>
  <c r="G53" i="47"/>
  <c r="G52" i="47"/>
  <c r="Z59" i="47"/>
  <c r="X59" i="47"/>
  <c r="V59" i="47"/>
  <c r="U59" i="47"/>
  <c r="N59" i="47"/>
  <c r="L59" i="47"/>
  <c r="J59" i="47"/>
  <c r="I59" i="47"/>
  <c r="W82" i="47"/>
  <c r="Y82" i="47" s="1"/>
  <c r="T82" i="47" s="1"/>
  <c r="K82" i="47"/>
  <c r="M82" i="47" s="1"/>
  <c r="H82" i="47" s="1"/>
  <c r="W67" i="47"/>
  <c r="Y67" i="47" s="1"/>
  <c r="T67" i="47" s="1"/>
  <c r="K67" i="47"/>
  <c r="M67" i="47" s="1"/>
  <c r="H67" i="47"/>
  <c r="W66" i="47"/>
  <c r="Y66" i="47" s="1"/>
  <c r="T66" i="47" s="1"/>
  <c r="K66" i="47"/>
  <c r="M66" i="47" s="1"/>
  <c r="H66" i="47" s="1"/>
  <c r="F53" i="47"/>
  <c r="F52" i="47"/>
  <c r="F33" i="47"/>
  <c r="F31" i="47"/>
  <c r="F29" i="47"/>
  <c r="AD305" i="89"/>
  <c r="AE305" i="89" s="1"/>
  <c r="AB305" i="89"/>
  <c r="AC305" i="89" s="1"/>
  <c r="AD304" i="89"/>
  <c r="AE304" i="89" s="1"/>
  <c r="AB304" i="89"/>
  <c r="AC304" i="89" s="1"/>
  <c r="AD301" i="89"/>
  <c r="AE301" i="89" s="1"/>
  <c r="AB301" i="89"/>
  <c r="AC301" i="89" s="1"/>
  <c r="AD300" i="89"/>
  <c r="AE300" i="89"/>
  <c r="AB300" i="89"/>
  <c r="AC300" i="89" s="1"/>
  <c r="AD299" i="89"/>
  <c r="AE299" i="89" s="1"/>
  <c r="AB299" i="89"/>
  <c r="AC299" i="89" s="1"/>
  <c r="AD297" i="89"/>
  <c r="AE297" i="89" s="1"/>
  <c r="AB297" i="89"/>
  <c r="AC297" i="89" s="1"/>
  <c r="AD294" i="89"/>
  <c r="AE294" i="89" s="1"/>
  <c r="AB294" i="89"/>
  <c r="AC294" i="89" s="1"/>
  <c r="AD293" i="89"/>
  <c r="AE293" i="89" s="1"/>
  <c r="AB293" i="89"/>
  <c r="AC293" i="89" s="1"/>
  <c r="AD291" i="89"/>
  <c r="AE291" i="89" s="1"/>
  <c r="AB291" i="89"/>
  <c r="AC291" i="89" s="1"/>
  <c r="AD290" i="89"/>
  <c r="AE290" i="89" s="1"/>
  <c r="AB290" i="89"/>
  <c r="AC290" i="89" s="1"/>
  <c r="AD284" i="89"/>
  <c r="AE284" i="89" s="1"/>
  <c r="AB284" i="89"/>
  <c r="AC284" i="89" s="1"/>
  <c r="AD283" i="89"/>
  <c r="AE283" i="89" s="1"/>
  <c r="AB283" i="89"/>
  <c r="AC283" i="89" s="1"/>
  <c r="AD281" i="89"/>
  <c r="AE281" i="89" s="1"/>
  <c r="AB281" i="89"/>
  <c r="AC281" i="89" s="1"/>
  <c r="AD280" i="89"/>
  <c r="AE280" i="89" s="1"/>
  <c r="AB280" i="89"/>
  <c r="AC280" i="89" s="1"/>
  <c r="AD279" i="89"/>
  <c r="AE279" i="89" s="1"/>
  <c r="AB279" i="89"/>
  <c r="AC279" i="89" s="1"/>
  <c r="AD278" i="89"/>
  <c r="AE278" i="89" s="1"/>
  <c r="AB278" i="89"/>
  <c r="AC278" i="89" s="1"/>
  <c r="AD276" i="89"/>
  <c r="AE276" i="89" s="1"/>
  <c r="AB276" i="89"/>
  <c r="AC276" i="89" s="1"/>
  <c r="AD275" i="89"/>
  <c r="AE275" i="89" s="1"/>
  <c r="AB275" i="89"/>
  <c r="AC275" i="89" s="1"/>
  <c r="AD274" i="89"/>
  <c r="AE274" i="89" s="1"/>
  <c r="AB274" i="89"/>
  <c r="AC274" i="89" s="1"/>
  <c r="AD273" i="89"/>
  <c r="AE273" i="89" s="1"/>
  <c r="AB273" i="89"/>
  <c r="AC273" i="89" s="1"/>
  <c r="AD272" i="89"/>
  <c r="AE272" i="89" s="1"/>
  <c r="AB272" i="89"/>
  <c r="AC272" i="89" s="1"/>
  <c r="AD271" i="89"/>
  <c r="AE271" i="89" s="1"/>
  <c r="AB271" i="89"/>
  <c r="AC271" i="89" s="1"/>
  <c r="AD270" i="89"/>
  <c r="AE270" i="89" s="1"/>
  <c r="AB270" i="89"/>
  <c r="AC270" i="89" s="1"/>
  <c r="AD268" i="89"/>
  <c r="AE268" i="89" s="1"/>
  <c r="AB268" i="89"/>
  <c r="AC268" i="89" s="1"/>
  <c r="AD267" i="89"/>
  <c r="AE267" i="89" s="1"/>
  <c r="AB267" i="89"/>
  <c r="AC267" i="89" s="1"/>
  <c r="AD266" i="89"/>
  <c r="AE266" i="89" s="1"/>
  <c r="AB266" i="89"/>
  <c r="AC266" i="89" s="1"/>
  <c r="AD265" i="89"/>
  <c r="AE265" i="89" s="1"/>
  <c r="AB265" i="89"/>
  <c r="AC265" i="89" s="1"/>
  <c r="AD264" i="89"/>
  <c r="AE264" i="89" s="1"/>
  <c r="AB264" i="89"/>
  <c r="AC264" i="89" s="1"/>
  <c r="AD263" i="89"/>
  <c r="AE263" i="89" s="1"/>
  <c r="AB263" i="89"/>
  <c r="AC263" i="89" s="1"/>
  <c r="AD262" i="89"/>
  <c r="AE262" i="89" s="1"/>
  <c r="AB262" i="89"/>
  <c r="AC262" i="89" s="1"/>
  <c r="AD261" i="89"/>
  <c r="AE261" i="89" s="1"/>
  <c r="AB261" i="89"/>
  <c r="AC261" i="89" s="1"/>
  <c r="AD258" i="89"/>
  <c r="AE258" i="89" s="1"/>
  <c r="AB258" i="89"/>
  <c r="AC258" i="89" s="1"/>
  <c r="AD257" i="89"/>
  <c r="AE257" i="89" s="1"/>
  <c r="AB257" i="89"/>
  <c r="AC257" i="89" s="1"/>
  <c r="AD256" i="89"/>
  <c r="AE256" i="89" s="1"/>
  <c r="AB256" i="89"/>
  <c r="AC256" i="89" s="1"/>
  <c r="AD255" i="89"/>
  <c r="AE255" i="89" s="1"/>
  <c r="AB255" i="89"/>
  <c r="AC255" i="89" s="1"/>
  <c r="AD253" i="89"/>
  <c r="AE253" i="89" s="1"/>
  <c r="AB253" i="89"/>
  <c r="AC253" i="89" s="1"/>
  <c r="AD252" i="89"/>
  <c r="AE252" i="89" s="1"/>
  <c r="AB252" i="89"/>
  <c r="AC252" i="89" s="1"/>
  <c r="AD251" i="89"/>
  <c r="AE251" i="89" s="1"/>
  <c r="AB251" i="89"/>
  <c r="AC251" i="89" s="1"/>
  <c r="AD250" i="89"/>
  <c r="AE250" i="89" s="1"/>
  <c r="AB250" i="89"/>
  <c r="AC250" i="89" s="1"/>
  <c r="AD249" i="89"/>
  <c r="AE249" i="89" s="1"/>
  <c r="AB249" i="89"/>
  <c r="AC249" i="89" s="1"/>
  <c r="AD248" i="89"/>
  <c r="AE248" i="89" s="1"/>
  <c r="AB248" i="89"/>
  <c r="AC248" i="89" s="1"/>
  <c r="AD247" i="89"/>
  <c r="AE247" i="89" s="1"/>
  <c r="AB247" i="89"/>
  <c r="AC247" i="89" s="1"/>
  <c r="AD246" i="89"/>
  <c r="AE246" i="89" s="1"/>
  <c r="AB246" i="89"/>
  <c r="AC246" i="89" s="1"/>
  <c r="AD244" i="89"/>
  <c r="AE244" i="89" s="1"/>
  <c r="AB244" i="89"/>
  <c r="AC244" i="89" s="1"/>
  <c r="AD242" i="89"/>
  <c r="AE242" i="89" s="1"/>
  <c r="AB242" i="89"/>
  <c r="AC242" i="89" s="1"/>
  <c r="AD241" i="89"/>
  <c r="AE241" i="89" s="1"/>
  <c r="AB241" i="89"/>
  <c r="AC241" i="89" s="1"/>
  <c r="AD240" i="89"/>
  <c r="AE240" i="89" s="1"/>
  <c r="AB240" i="89"/>
  <c r="AC240" i="89" s="1"/>
  <c r="AD238" i="89"/>
  <c r="AE238" i="89" s="1"/>
  <c r="AB238" i="89"/>
  <c r="AC238" i="89" s="1"/>
  <c r="AD237" i="89"/>
  <c r="AE237" i="89" s="1"/>
  <c r="AB237" i="89"/>
  <c r="AC237" i="89" s="1"/>
  <c r="AD236" i="89"/>
  <c r="AE236" i="89" s="1"/>
  <c r="AB236" i="89"/>
  <c r="AC236" i="89" s="1"/>
  <c r="AD235" i="89"/>
  <c r="AE235" i="89" s="1"/>
  <c r="AB235" i="89"/>
  <c r="AC235" i="89" s="1"/>
  <c r="AD234" i="89"/>
  <c r="AE234" i="89" s="1"/>
  <c r="AB234" i="89"/>
  <c r="AC234" i="89" s="1"/>
  <c r="AD233" i="89"/>
  <c r="AE233" i="89" s="1"/>
  <c r="AB233" i="89"/>
  <c r="AC233" i="89" s="1"/>
  <c r="AD228" i="89"/>
  <c r="AE228" i="89" s="1"/>
  <c r="AB228" i="89"/>
  <c r="AC228" i="89" s="1"/>
  <c r="AD227" i="89"/>
  <c r="AE227" i="89" s="1"/>
  <c r="AB227" i="89"/>
  <c r="AC227" i="89" s="1"/>
  <c r="AD226" i="89"/>
  <c r="AE226" i="89" s="1"/>
  <c r="AB226" i="89"/>
  <c r="AC226" i="89" s="1"/>
  <c r="AD225" i="89"/>
  <c r="AE225" i="89" s="1"/>
  <c r="AB225" i="89"/>
  <c r="AC225" i="89" s="1"/>
  <c r="AD224" i="89"/>
  <c r="AE224" i="89" s="1"/>
  <c r="AB224" i="89"/>
  <c r="AC224" i="89" s="1"/>
  <c r="AD65" i="89"/>
  <c r="AE65" i="89" s="1"/>
  <c r="AB65" i="89"/>
  <c r="AC65" i="89" s="1"/>
  <c r="AD64" i="89"/>
  <c r="AE64" i="89" s="1"/>
  <c r="AB64" i="89"/>
  <c r="AC64" i="89" s="1"/>
  <c r="AD62" i="89"/>
  <c r="AE62" i="89" s="1"/>
  <c r="AB62" i="89"/>
  <c r="AC62" i="89" s="1"/>
  <c r="AD61" i="89"/>
  <c r="AE61" i="89" s="1"/>
  <c r="AB61" i="89"/>
  <c r="AC61" i="89" s="1"/>
  <c r="AD60" i="89"/>
  <c r="AE60" i="89" s="1"/>
  <c r="AB60" i="89"/>
  <c r="AC60" i="89" s="1"/>
  <c r="AD59" i="89"/>
  <c r="AE59" i="89" s="1"/>
  <c r="AB59" i="89"/>
  <c r="AC59" i="89" s="1"/>
  <c r="AD58" i="89"/>
  <c r="AE58" i="89" s="1"/>
  <c r="AB58" i="89"/>
  <c r="AC58" i="89" s="1"/>
  <c r="AD57" i="89"/>
  <c r="AE57" i="89" s="1"/>
  <c r="AB57" i="89"/>
  <c r="AC57" i="89" s="1"/>
  <c r="AD56" i="89"/>
  <c r="AE56" i="89" s="1"/>
  <c r="AB56" i="89"/>
  <c r="AC56" i="89" s="1"/>
  <c r="AD55" i="89"/>
  <c r="AE55" i="89" s="1"/>
  <c r="AB55" i="89"/>
  <c r="AC55" i="89" s="1"/>
  <c r="AD54" i="89"/>
  <c r="AE54" i="89" s="1"/>
  <c r="AB54" i="89"/>
  <c r="AC54" i="89" s="1"/>
  <c r="AD53" i="89"/>
  <c r="AE53" i="89" s="1"/>
  <c r="AB53" i="89"/>
  <c r="AC53" i="89" s="1"/>
  <c r="AD52" i="89"/>
  <c r="AE52" i="89" s="1"/>
  <c r="AB52" i="89"/>
  <c r="AC52" i="89" s="1"/>
  <c r="AD51" i="89"/>
  <c r="AE51" i="89" s="1"/>
  <c r="AB51" i="89"/>
  <c r="AC51" i="89" s="1"/>
  <c r="AD50" i="89"/>
  <c r="AE50" i="89" s="1"/>
  <c r="AB50" i="89"/>
  <c r="AC50" i="89" s="1"/>
  <c r="AD49" i="89"/>
  <c r="AE49" i="89" s="1"/>
  <c r="AB49" i="89"/>
  <c r="AC49" i="89" s="1"/>
  <c r="AD47" i="89"/>
  <c r="AE47" i="89" s="1"/>
  <c r="AB47" i="89"/>
  <c r="AC47" i="89" s="1"/>
  <c r="AD45" i="89"/>
  <c r="AE45" i="89" s="1"/>
  <c r="AB45" i="89"/>
  <c r="AC45" i="89" s="1"/>
  <c r="AD44" i="89"/>
  <c r="AE44" i="89" s="1"/>
  <c r="AB44" i="89"/>
  <c r="AC44" i="89" s="1"/>
  <c r="AD43" i="89"/>
  <c r="AE43" i="89" s="1"/>
  <c r="AB43" i="89"/>
  <c r="AC43" i="89" s="1"/>
  <c r="AD42" i="89"/>
  <c r="AE42" i="89" s="1"/>
  <c r="AB42" i="89"/>
  <c r="AC42" i="89" s="1"/>
  <c r="AD40" i="89"/>
  <c r="AE40" i="89" s="1"/>
  <c r="AB40" i="89"/>
  <c r="AC40" i="89" s="1"/>
  <c r="AD39" i="89"/>
  <c r="AE39" i="89" s="1"/>
  <c r="AB39" i="89"/>
  <c r="AC39" i="89" s="1"/>
  <c r="AD38" i="89"/>
  <c r="AE38" i="89" s="1"/>
  <c r="AB38" i="89"/>
  <c r="AC38" i="89" s="1"/>
  <c r="AD37" i="89"/>
  <c r="AE37" i="89" s="1"/>
  <c r="AB37" i="89"/>
  <c r="AC37" i="89" s="1"/>
  <c r="AD36" i="89"/>
  <c r="AE36" i="89" s="1"/>
  <c r="AB36" i="89"/>
  <c r="AC36" i="89" s="1"/>
  <c r="AD35" i="89"/>
  <c r="AE35" i="89" s="1"/>
  <c r="AB35" i="89"/>
  <c r="AC35" i="89" s="1"/>
  <c r="AD33" i="89"/>
  <c r="AE33" i="89" s="1"/>
  <c r="AB33" i="89"/>
  <c r="AC33" i="89" s="1"/>
  <c r="AD30" i="89"/>
  <c r="AE30" i="89" s="1"/>
  <c r="AB30" i="89"/>
  <c r="AC30" i="89" s="1"/>
  <c r="AD29" i="89"/>
  <c r="AE29" i="89" s="1"/>
  <c r="AB29" i="89"/>
  <c r="AC29" i="89" s="1"/>
  <c r="AD28" i="89"/>
  <c r="AE28" i="89" s="1"/>
  <c r="AB28" i="89"/>
  <c r="AC28" i="89" s="1"/>
  <c r="AD27" i="89"/>
  <c r="AE27" i="89" s="1"/>
  <c r="AB27" i="89"/>
  <c r="AC27" i="89" s="1"/>
  <c r="AD26" i="89"/>
  <c r="AE26" i="89" s="1"/>
  <c r="AB26" i="89"/>
  <c r="AC26" i="89" s="1"/>
  <c r="AD25" i="89"/>
  <c r="AE25" i="89" s="1"/>
  <c r="AB25" i="89"/>
  <c r="AC25" i="89" s="1"/>
  <c r="AD21" i="89"/>
  <c r="AE21" i="89" s="1"/>
  <c r="AB21" i="89"/>
  <c r="AC21" i="89" s="1"/>
  <c r="Z20" i="89"/>
  <c r="BN26" i="93" s="1"/>
  <c r="X20" i="89"/>
  <c r="BM26" i="93" s="1"/>
  <c r="V20" i="89"/>
  <c r="BL26" i="93" s="1"/>
  <c r="U20" i="89"/>
  <c r="AD20" i="89" s="1"/>
  <c r="AE20" i="89" s="1"/>
  <c r="F20" i="89"/>
  <c r="Z18" i="89"/>
  <c r="Z17" i="89"/>
  <c r="BN23" i="93" s="1"/>
  <c r="Z16" i="89"/>
  <c r="BN22" i="93" s="1"/>
  <c r="Z15" i="89"/>
  <c r="BN21" i="93" s="1"/>
  <c r="Z14" i="89"/>
  <c r="BN20" i="93" s="1"/>
  <c r="X18" i="89"/>
  <c r="BM24" i="93" s="1"/>
  <c r="X17" i="89"/>
  <c r="BM23" i="93" s="1"/>
  <c r="X16" i="89"/>
  <c r="BM22" i="93" s="1"/>
  <c r="X15" i="89"/>
  <c r="X14" i="89"/>
  <c r="BM20" i="93" s="1"/>
  <c r="V18" i="89"/>
  <c r="U18" i="89"/>
  <c r="BK24" i="93" s="1"/>
  <c r="V17" i="89"/>
  <c r="U17" i="89"/>
  <c r="BK23" i="93" s="1"/>
  <c r="V16" i="89"/>
  <c r="U16" i="89"/>
  <c r="BK22" i="93" s="1"/>
  <c r="V15" i="89"/>
  <c r="U15" i="89"/>
  <c r="BK21" i="93" s="1"/>
  <c r="V14" i="89"/>
  <c r="BL20" i="93" s="1"/>
  <c r="U14" i="89"/>
  <c r="BK20" i="93" s="1"/>
  <c r="R18" i="89"/>
  <c r="BC24" i="93" s="1"/>
  <c r="Q18" i="89"/>
  <c r="AW24" i="93" s="1"/>
  <c r="P18" i="89"/>
  <c r="AQ24" i="93" s="1"/>
  <c r="O18" i="89"/>
  <c r="AK24" i="93" s="1"/>
  <c r="N18" i="89"/>
  <c r="M24" i="93" s="1"/>
  <c r="R17" i="89"/>
  <c r="BC23" i="93" s="1"/>
  <c r="Q17" i="89"/>
  <c r="AW23" i="93" s="1"/>
  <c r="P17" i="89"/>
  <c r="O17" i="89"/>
  <c r="AK23" i="93" s="1"/>
  <c r="N17" i="89"/>
  <c r="M23" i="93" s="1"/>
  <c r="R16" i="89"/>
  <c r="BC22" i="93" s="1"/>
  <c r="Q16" i="89"/>
  <c r="P16" i="89"/>
  <c r="AQ22" i="93" s="1"/>
  <c r="O16" i="89"/>
  <c r="AK22" i="93" s="1"/>
  <c r="N16" i="89"/>
  <c r="M22" i="93" s="1"/>
  <c r="R15" i="89"/>
  <c r="Q15" i="89"/>
  <c r="AW21" i="93" s="1"/>
  <c r="P15" i="89"/>
  <c r="AQ21" i="93" s="1"/>
  <c r="O15" i="89"/>
  <c r="AK21" i="93" s="1"/>
  <c r="N15" i="89"/>
  <c r="R14" i="89"/>
  <c r="BC20" i="93" s="1"/>
  <c r="Q14" i="89"/>
  <c r="AW20" i="93" s="1"/>
  <c r="P14" i="89"/>
  <c r="AQ20" i="93" s="1"/>
  <c r="O14" i="89"/>
  <c r="N14" i="89"/>
  <c r="L18" i="89"/>
  <c r="L24" i="93" s="1"/>
  <c r="L17" i="89"/>
  <c r="L23" i="93" s="1"/>
  <c r="L16" i="89"/>
  <c r="L15" i="89"/>
  <c r="L21" i="93" s="1"/>
  <c r="L14" i="89"/>
  <c r="L20" i="93" s="1"/>
  <c r="J18" i="89"/>
  <c r="K24" i="93" s="1"/>
  <c r="I18" i="89"/>
  <c r="J17" i="89"/>
  <c r="K23" i="93" s="1"/>
  <c r="I17" i="89"/>
  <c r="AD17" i="89" s="1"/>
  <c r="AE17" i="89" s="1"/>
  <c r="J16" i="89"/>
  <c r="K22" i="93" s="1"/>
  <c r="I16" i="89"/>
  <c r="J15" i="89"/>
  <c r="I15" i="89"/>
  <c r="J21" i="93" s="1"/>
  <c r="J14" i="89"/>
  <c r="J13" i="89" s="1"/>
  <c r="G18" i="89"/>
  <c r="G17" i="89"/>
  <c r="G16" i="89"/>
  <c r="G15" i="89"/>
  <c r="G14" i="89"/>
  <c r="F15" i="89"/>
  <c r="F16" i="89"/>
  <c r="F17" i="89"/>
  <c r="F18" i="89"/>
  <c r="F14" i="89"/>
  <c r="Z48" i="89"/>
  <c r="Z46" i="89" s="1"/>
  <c r="Z41" i="89"/>
  <c r="Z34" i="89"/>
  <c r="X48" i="89"/>
  <c r="X46" i="89" s="1"/>
  <c r="X41" i="89"/>
  <c r="X34" i="89"/>
  <c r="V48" i="89"/>
  <c r="V46" i="89" s="1"/>
  <c r="U48" i="89"/>
  <c r="U46" i="89" s="1"/>
  <c r="V41" i="89"/>
  <c r="U41" i="89"/>
  <c r="V34" i="89"/>
  <c r="U34" i="89"/>
  <c r="R48" i="89"/>
  <c r="R46" i="89" s="1"/>
  <c r="Q48" i="89"/>
  <c r="Q46" i="89" s="1"/>
  <c r="P48" i="89"/>
  <c r="P46" i="89" s="1"/>
  <c r="O48" i="89"/>
  <c r="N48" i="89"/>
  <c r="N46" i="89" s="1"/>
  <c r="N32" i="89" s="1"/>
  <c r="N30" i="47" s="1"/>
  <c r="R41" i="89"/>
  <c r="Q41" i="89"/>
  <c r="P41" i="89"/>
  <c r="O41" i="89"/>
  <c r="N41" i="89"/>
  <c r="R34" i="89"/>
  <c r="Q34" i="89"/>
  <c r="P34" i="89"/>
  <c r="O34" i="89"/>
  <c r="N34" i="89"/>
  <c r="L48" i="89"/>
  <c r="L41" i="89"/>
  <c r="L34" i="89"/>
  <c r="J48" i="89"/>
  <c r="J46" i="89" s="1"/>
  <c r="I48" i="89"/>
  <c r="I46" i="89" s="1"/>
  <c r="J41" i="89"/>
  <c r="I41" i="89"/>
  <c r="J34" i="89"/>
  <c r="I34" i="89"/>
  <c r="G48" i="89"/>
  <c r="G46" i="89" s="1"/>
  <c r="G41" i="89"/>
  <c r="G34" i="89"/>
  <c r="Z24" i="89"/>
  <c r="Z27" i="47" s="1"/>
  <c r="X24" i="89"/>
  <c r="X27" i="47" s="1"/>
  <c r="V24" i="89"/>
  <c r="U24" i="89"/>
  <c r="U27" i="47" s="1"/>
  <c r="R24" i="89"/>
  <c r="R27" i="47" s="1"/>
  <c r="Q24" i="89"/>
  <c r="Q27" i="47" s="1"/>
  <c r="P24" i="89"/>
  <c r="P27" i="47" s="1"/>
  <c r="O24" i="89"/>
  <c r="O27" i="47" s="1"/>
  <c r="N24" i="89"/>
  <c r="N27" i="47" s="1"/>
  <c r="J24" i="89"/>
  <c r="J27" i="47" s="1"/>
  <c r="I24" i="89"/>
  <c r="I27" i="47" s="1"/>
  <c r="G24" i="89"/>
  <c r="G27" i="47" s="1"/>
  <c r="W65" i="89"/>
  <c r="Y65" i="89" s="1"/>
  <c r="T65" i="89" s="1"/>
  <c r="W64" i="89"/>
  <c r="Y64" i="89" s="1"/>
  <c r="T64" i="89" s="1"/>
  <c r="W62" i="89"/>
  <c r="Y62" i="89" s="1"/>
  <c r="T62" i="89" s="1"/>
  <c r="W61" i="89"/>
  <c r="Y61" i="89" s="1"/>
  <c r="T61" i="89" s="1"/>
  <c r="W60" i="89"/>
  <c r="Y60" i="89" s="1"/>
  <c r="T60" i="89" s="1"/>
  <c r="W59" i="89"/>
  <c r="Y59" i="89" s="1"/>
  <c r="T59" i="89" s="1"/>
  <c r="W58" i="89"/>
  <c r="Y58" i="89" s="1"/>
  <c r="T58" i="89" s="1"/>
  <c r="W57" i="89"/>
  <c r="Y57" i="89" s="1"/>
  <c r="T57" i="89" s="1"/>
  <c r="W56" i="89"/>
  <c r="Y56" i="89" s="1"/>
  <c r="T56" i="89" s="1"/>
  <c r="W55" i="89"/>
  <c r="Y55" i="89" s="1"/>
  <c r="T55" i="89" s="1"/>
  <c r="W54" i="89"/>
  <c r="Y54" i="89" s="1"/>
  <c r="T54" i="89" s="1"/>
  <c r="W53" i="89"/>
  <c r="Y53" i="89" s="1"/>
  <c r="T53" i="89" s="1"/>
  <c r="W52" i="89"/>
  <c r="Y52" i="89" s="1"/>
  <c r="T52" i="89" s="1"/>
  <c r="W51" i="89"/>
  <c r="Y51" i="89" s="1"/>
  <c r="T51" i="89" s="1"/>
  <c r="T73" i="47" s="1"/>
  <c r="W50" i="89"/>
  <c r="W74" i="47" s="1"/>
  <c r="W49" i="89"/>
  <c r="Y49" i="89" s="1"/>
  <c r="T49" i="89" s="1"/>
  <c r="W47" i="89"/>
  <c r="Y47" i="89" s="1"/>
  <c r="T47" i="89" s="1"/>
  <c r="W45" i="89"/>
  <c r="Y45" i="89" s="1"/>
  <c r="T45" i="89" s="1"/>
  <c r="W44" i="89"/>
  <c r="Y44" i="89" s="1"/>
  <c r="T44" i="89" s="1"/>
  <c r="W43" i="89"/>
  <c r="Y43" i="89" s="1"/>
  <c r="T43" i="89" s="1"/>
  <c r="W42" i="89"/>
  <c r="Y42" i="89" s="1"/>
  <c r="T42" i="89" s="1"/>
  <c r="W40" i="89"/>
  <c r="Y40" i="89" s="1"/>
  <c r="W39" i="89"/>
  <c r="Y39" i="89" s="1"/>
  <c r="T39" i="89" s="1"/>
  <c r="W38" i="89"/>
  <c r="Y38" i="89" s="1"/>
  <c r="T38" i="89" s="1"/>
  <c r="W37" i="89"/>
  <c r="Y37" i="89"/>
  <c r="T37" i="89" s="1"/>
  <c r="W36" i="89"/>
  <c r="Y36" i="89" s="1"/>
  <c r="T36" i="89" s="1"/>
  <c r="W35" i="89"/>
  <c r="Y35" i="89" s="1"/>
  <c r="T35" i="89" s="1"/>
  <c r="W33" i="89"/>
  <c r="Y33" i="89" s="1"/>
  <c r="T33" i="89" s="1"/>
  <c r="W30" i="89"/>
  <c r="Y30" i="89" s="1"/>
  <c r="T30" i="89" s="1"/>
  <c r="W29" i="89"/>
  <c r="Y29" i="89" s="1"/>
  <c r="T29" i="89" s="1"/>
  <c r="W28" i="89"/>
  <c r="Y28" i="89" s="1"/>
  <c r="T28" i="89" s="1"/>
  <c r="W27" i="89"/>
  <c r="Y27" i="89"/>
  <c r="T27" i="89" s="1"/>
  <c r="W26" i="89"/>
  <c r="Y26" i="89" s="1"/>
  <c r="T26" i="89" s="1"/>
  <c r="W25" i="89"/>
  <c r="Y25" i="89" s="1"/>
  <c r="T25" i="89" s="1"/>
  <c r="W21" i="89"/>
  <c r="Y21" i="89" s="1"/>
  <c r="W293" i="89"/>
  <c r="W42" i="47" s="1"/>
  <c r="W294" i="89"/>
  <c r="Y294" i="89" s="1"/>
  <c r="Y43" i="47" s="1"/>
  <c r="W296" i="89"/>
  <c r="W45" i="47" s="1"/>
  <c r="W297" i="89"/>
  <c r="W299" i="89"/>
  <c r="W48" i="47" s="1"/>
  <c r="K293" i="89"/>
  <c r="K42" i="47" s="1"/>
  <c r="K294" i="89"/>
  <c r="K43" i="47" s="1"/>
  <c r="K297" i="89"/>
  <c r="K46" i="47" s="1"/>
  <c r="W281" i="89"/>
  <c r="Y281" i="89" s="1"/>
  <c r="T281" i="89" s="1"/>
  <c r="W280" i="89"/>
  <c r="Y280" i="89" s="1"/>
  <c r="T280" i="89" s="1"/>
  <c r="W279" i="89"/>
  <c r="Y279" i="89" s="1"/>
  <c r="T279" i="89" s="1"/>
  <c r="W278" i="89"/>
  <c r="Y278" i="89" s="1"/>
  <c r="T278" i="89" s="1"/>
  <c r="W276" i="89"/>
  <c r="Y276" i="89" s="1"/>
  <c r="T276" i="89" s="1"/>
  <c r="W275" i="89"/>
  <c r="Y275" i="89" s="1"/>
  <c r="T275" i="89" s="1"/>
  <c r="W274" i="89"/>
  <c r="Y274" i="89" s="1"/>
  <c r="T274" i="89" s="1"/>
  <c r="W273" i="89"/>
  <c r="Y273" i="89" s="1"/>
  <c r="T273" i="89" s="1"/>
  <c r="W272" i="89"/>
  <c r="Y272" i="89" s="1"/>
  <c r="T272" i="89" s="1"/>
  <c r="W271" i="89"/>
  <c r="Y271" i="89" s="1"/>
  <c r="T271" i="89" s="1"/>
  <c r="W270" i="89"/>
  <c r="Y270" i="89" s="1"/>
  <c r="T270" i="89" s="1"/>
  <c r="X269" i="89"/>
  <c r="V269" i="89"/>
  <c r="U269" i="89"/>
  <c r="W268" i="89"/>
  <c r="Y268" i="89" s="1"/>
  <c r="T268" i="89" s="1"/>
  <c r="W267" i="89"/>
  <c r="Y267" i="89" s="1"/>
  <c r="T267" i="89" s="1"/>
  <c r="W266" i="89"/>
  <c r="Y266" i="89" s="1"/>
  <c r="T266" i="89" s="1"/>
  <c r="W265" i="89"/>
  <c r="Y265" i="89" s="1"/>
  <c r="T265" i="89" s="1"/>
  <c r="W264" i="89"/>
  <c r="Y264" i="89" s="1"/>
  <c r="Y77" i="47" s="1"/>
  <c r="W263" i="89"/>
  <c r="Y263" i="89" s="1"/>
  <c r="T263" i="89" s="1"/>
  <c r="W262" i="89"/>
  <c r="Y262" i="89" s="1"/>
  <c r="T262" i="89" s="1"/>
  <c r="W261" i="89"/>
  <c r="Y261" i="89" s="1"/>
  <c r="T261" i="89" s="1"/>
  <c r="T76" i="47" s="1"/>
  <c r="X260" i="89"/>
  <c r="V260" i="89"/>
  <c r="U260" i="89"/>
  <c r="W259" i="89"/>
  <c r="Y259" i="89" s="1"/>
  <c r="T259" i="89" s="1"/>
  <c r="W258" i="89"/>
  <c r="Y258" i="89" s="1"/>
  <c r="T258" i="89" s="1"/>
  <c r="W257" i="89"/>
  <c r="Y257" i="89" s="1"/>
  <c r="T257" i="89" s="1"/>
  <c r="W256" i="89"/>
  <c r="Y256" i="89" s="1"/>
  <c r="T256" i="89" s="1"/>
  <c r="W255" i="89"/>
  <c r="Y255" i="89" s="1"/>
  <c r="T255" i="89" s="1"/>
  <c r="X254" i="89"/>
  <c r="V254" i="89"/>
  <c r="U254" i="89"/>
  <c r="W253" i="89"/>
  <c r="Y253" i="89" s="1"/>
  <c r="W252" i="89"/>
  <c r="Y252" i="89" s="1"/>
  <c r="T252" i="89" s="1"/>
  <c r="W251" i="89"/>
  <c r="Y251" i="89"/>
  <c r="T251" i="89" s="1"/>
  <c r="W250" i="89"/>
  <c r="Y250" i="89" s="1"/>
  <c r="T250" i="89" s="1"/>
  <c r="W249" i="89"/>
  <c r="Y249" i="89" s="1"/>
  <c r="T249" i="89" s="1"/>
  <c r="W248" i="89"/>
  <c r="Y248" i="89" s="1"/>
  <c r="T248" i="89" s="1"/>
  <c r="W247" i="89"/>
  <c r="Y247" i="89" s="1"/>
  <c r="T247" i="89" s="1"/>
  <c r="W246" i="89"/>
  <c r="Y246" i="89" s="1"/>
  <c r="T246" i="89" s="1"/>
  <c r="W244" i="89"/>
  <c r="Y244" i="89" s="1"/>
  <c r="T244" i="89" s="1"/>
  <c r="X243" i="89"/>
  <c r="V243" i="89"/>
  <c r="U243" i="89"/>
  <c r="W242" i="89"/>
  <c r="Y242" i="89" s="1"/>
  <c r="T242" i="89" s="1"/>
  <c r="W241" i="89"/>
  <c r="Y241" i="89" s="1"/>
  <c r="T241" i="89" s="1"/>
  <c r="W240" i="89"/>
  <c r="Y240" i="89" s="1"/>
  <c r="T240" i="89" s="1"/>
  <c r="X239" i="89"/>
  <c r="V239" i="89"/>
  <c r="U239" i="89"/>
  <c r="W238" i="89"/>
  <c r="Y238" i="89" s="1"/>
  <c r="T238" i="89" s="1"/>
  <c r="W237" i="89"/>
  <c r="Y237" i="89" s="1"/>
  <c r="T237" i="89" s="1"/>
  <c r="W236" i="89"/>
  <c r="Y236" i="89" s="1"/>
  <c r="T236" i="89" s="1"/>
  <c r="W235" i="89"/>
  <c r="Y235" i="89" s="1"/>
  <c r="T235" i="89" s="1"/>
  <c r="W234" i="89"/>
  <c r="Y234" i="89" s="1"/>
  <c r="T234" i="89" s="1"/>
  <c r="W233" i="89"/>
  <c r="Y233" i="89" s="1"/>
  <c r="T233" i="89" s="1"/>
  <c r="X232" i="89"/>
  <c r="V232" i="89"/>
  <c r="U232" i="89"/>
  <c r="W228" i="89"/>
  <c r="Y228" i="89" s="1"/>
  <c r="T228" i="89" s="1"/>
  <c r="W227" i="89"/>
  <c r="Y227" i="89" s="1"/>
  <c r="T227" i="89" s="1"/>
  <c r="W226" i="89"/>
  <c r="Y226" i="89" s="1"/>
  <c r="T226" i="89" s="1"/>
  <c r="W225" i="89"/>
  <c r="Y225" i="89" s="1"/>
  <c r="T225" i="89" s="1"/>
  <c r="W224" i="89"/>
  <c r="Y224" i="89" s="1"/>
  <c r="T224" i="89" s="1"/>
  <c r="X223" i="89"/>
  <c r="X28" i="47" s="1"/>
  <c r="V223" i="89"/>
  <c r="V28" i="47" s="1"/>
  <c r="U223" i="89"/>
  <c r="U28" i="47" s="1"/>
  <c r="K228" i="89"/>
  <c r="M228" i="89" s="1"/>
  <c r="H228" i="89" s="1"/>
  <c r="K227" i="89"/>
  <c r="M227" i="89" s="1"/>
  <c r="H227" i="89" s="1"/>
  <c r="K226" i="89"/>
  <c r="M226" i="89" s="1"/>
  <c r="H226" i="89" s="1"/>
  <c r="K225" i="89"/>
  <c r="M225" i="89" s="1"/>
  <c r="H225" i="89" s="1"/>
  <c r="K224" i="89"/>
  <c r="M224" i="89" s="1"/>
  <c r="H224" i="89" s="1"/>
  <c r="K233" i="89"/>
  <c r="M233" i="89"/>
  <c r="H233" i="89" s="1"/>
  <c r="K234" i="89"/>
  <c r="M234" i="89" s="1"/>
  <c r="H234" i="89" s="1"/>
  <c r="K235" i="89"/>
  <c r="M235" i="89" s="1"/>
  <c r="H235" i="89" s="1"/>
  <c r="K236" i="89"/>
  <c r="M236" i="89" s="1"/>
  <c r="H236" i="89" s="1"/>
  <c r="K237" i="89"/>
  <c r="M237" i="89" s="1"/>
  <c r="H237" i="89" s="1"/>
  <c r="K238" i="89"/>
  <c r="M238" i="89" s="1"/>
  <c r="H238" i="89" s="1"/>
  <c r="K240" i="89"/>
  <c r="M240" i="89" s="1"/>
  <c r="H240" i="89" s="1"/>
  <c r="K241" i="89"/>
  <c r="M241" i="89"/>
  <c r="H241" i="89" s="1"/>
  <c r="K242" i="89"/>
  <c r="M242" i="89" s="1"/>
  <c r="H242" i="89" s="1"/>
  <c r="K244" i="89"/>
  <c r="M244" i="89" s="1"/>
  <c r="H244" i="89" s="1"/>
  <c r="K246" i="89"/>
  <c r="M246" i="89" s="1"/>
  <c r="H246" i="89" s="1"/>
  <c r="K247" i="89"/>
  <c r="M247" i="89" s="1"/>
  <c r="H247" i="89" s="1"/>
  <c r="K248" i="89"/>
  <c r="M248" i="89" s="1"/>
  <c r="H248" i="89" s="1"/>
  <c r="K249" i="89"/>
  <c r="M249" i="89" s="1"/>
  <c r="H249" i="89" s="1"/>
  <c r="K250" i="89"/>
  <c r="M250" i="89" s="1"/>
  <c r="H250" i="89" s="1"/>
  <c r="K251" i="89"/>
  <c r="M251" i="89" s="1"/>
  <c r="H251" i="89" s="1"/>
  <c r="K252" i="89"/>
  <c r="M252" i="89" s="1"/>
  <c r="H252" i="89" s="1"/>
  <c r="K253" i="89"/>
  <c r="M253" i="89" s="1"/>
  <c r="H253" i="89" s="1"/>
  <c r="H80" i="47" s="1"/>
  <c r="K255" i="89"/>
  <c r="M255" i="89" s="1"/>
  <c r="H255" i="89" s="1"/>
  <c r="K256" i="89"/>
  <c r="M256" i="89" s="1"/>
  <c r="H256" i="89" s="1"/>
  <c r="K257" i="89"/>
  <c r="M257" i="89" s="1"/>
  <c r="H257" i="89" s="1"/>
  <c r="K258" i="89"/>
  <c r="M258" i="89" s="1"/>
  <c r="H258" i="89" s="1"/>
  <c r="K261" i="89"/>
  <c r="K76" i="47" s="1"/>
  <c r="K262" i="89"/>
  <c r="M262" i="89" s="1"/>
  <c r="H262" i="89" s="1"/>
  <c r="K263" i="89"/>
  <c r="M263" i="89" s="1"/>
  <c r="H263" i="89" s="1"/>
  <c r="K264" i="89"/>
  <c r="M264" i="89" s="1"/>
  <c r="K265" i="89"/>
  <c r="M265" i="89" s="1"/>
  <c r="H265" i="89" s="1"/>
  <c r="K266" i="89"/>
  <c r="M266" i="89" s="1"/>
  <c r="H266" i="89" s="1"/>
  <c r="K267" i="89"/>
  <c r="M267" i="89" s="1"/>
  <c r="H267" i="89" s="1"/>
  <c r="K268" i="89"/>
  <c r="M268" i="89" s="1"/>
  <c r="H268" i="89" s="1"/>
  <c r="K270" i="89"/>
  <c r="M270" i="89" s="1"/>
  <c r="H270" i="89" s="1"/>
  <c r="K271" i="89"/>
  <c r="M271" i="89" s="1"/>
  <c r="H271" i="89" s="1"/>
  <c r="K272" i="89"/>
  <c r="M272" i="89" s="1"/>
  <c r="H272" i="89" s="1"/>
  <c r="K273" i="89"/>
  <c r="M273" i="89" s="1"/>
  <c r="H273" i="89" s="1"/>
  <c r="K274" i="89"/>
  <c r="M274" i="89" s="1"/>
  <c r="H274" i="89" s="1"/>
  <c r="K275" i="89"/>
  <c r="M275" i="89" s="1"/>
  <c r="H275" i="89" s="1"/>
  <c r="K276" i="89"/>
  <c r="M276" i="89" s="1"/>
  <c r="K278" i="89"/>
  <c r="M278" i="89" s="1"/>
  <c r="H278" i="89" s="1"/>
  <c r="K279" i="89"/>
  <c r="M279" i="89" s="1"/>
  <c r="H279" i="89" s="1"/>
  <c r="K280" i="89"/>
  <c r="M280" i="89" s="1"/>
  <c r="H280" i="89" s="1"/>
  <c r="K281" i="89"/>
  <c r="M281" i="89" s="1"/>
  <c r="H281" i="89" s="1"/>
  <c r="W305" i="89"/>
  <c r="Y305" i="89" s="1"/>
  <c r="T305" i="89" s="1"/>
  <c r="K305" i="89"/>
  <c r="M305" i="89" s="1"/>
  <c r="H305" i="89" s="1"/>
  <c r="W304" i="89"/>
  <c r="Y304" i="89" s="1"/>
  <c r="T304" i="89" s="1"/>
  <c r="K304" i="89"/>
  <c r="M304" i="89" s="1"/>
  <c r="H304" i="89" s="1"/>
  <c r="W301" i="89"/>
  <c r="Y301" i="89" s="1"/>
  <c r="W300" i="89"/>
  <c r="Y300" i="89" s="1"/>
  <c r="W291" i="89"/>
  <c r="W40" i="47" s="1"/>
  <c r="W290" i="89"/>
  <c r="Y290" i="89" s="1"/>
  <c r="Y39" i="47" s="1"/>
  <c r="K301" i="89"/>
  <c r="M301" i="89" s="1"/>
  <c r="M50" i="47" s="1"/>
  <c r="K300" i="89"/>
  <c r="M300" i="89" s="1"/>
  <c r="J51" i="50" s="1"/>
  <c r="K299" i="89"/>
  <c r="K48" i="47" s="1"/>
  <c r="K291" i="89"/>
  <c r="M291" i="89" s="1"/>
  <c r="K290" i="89"/>
  <c r="K39" i="47" s="1"/>
  <c r="W284" i="89"/>
  <c r="Y284" i="89" s="1"/>
  <c r="T284" i="89" s="1"/>
  <c r="W283" i="89"/>
  <c r="Y283" i="89" s="1"/>
  <c r="T283" i="89" s="1"/>
  <c r="K284" i="89"/>
  <c r="M284" i="89" s="1"/>
  <c r="H284" i="89" s="1"/>
  <c r="K283" i="89"/>
  <c r="M283" i="89" s="1"/>
  <c r="H283" i="89" s="1"/>
  <c r="Z298" i="89"/>
  <c r="Z47" i="47" s="1"/>
  <c r="X298" i="89"/>
  <c r="X47" i="47" s="1"/>
  <c r="V298" i="89"/>
  <c r="V47" i="47" s="1"/>
  <c r="U298" i="89"/>
  <c r="Z295" i="89"/>
  <c r="Z44" i="47" s="1"/>
  <c r="X295" i="89"/>
  <c r="X44" i="47" s="1"/>
  <c r="V295" i="89"/>
  <c r="V44" i="47" s="1"/>
  <c r="U295" i="89"/>
  <c r="U44" i="47" s="1"/>
  <c r="Z292" i="89"/>
  <c r="Z41" i="47" s="1"/>
  <c r="X292" i="89"/>
  <c r="V292" i="89"/>
  <c r="V41" i="47" s="1"/>
  <c r="U292" i="89"/>
  <c r="Z289" i="89"/>
  <c r="Z38" i="47" s="1"/>
  <c r="X289" i="89"/>
  <c r="X38" i="47" s="1"/>
  <c r="V289" i="89"/>
  <c r="V38" i="47" s="1"/>
  <c r="U289" i="89"/>
  <c r="U38" i="47" s="1"/>
  <c r="Z269" i="89"/>
  <c r="Z260" i="89"/>
  <c r="Z254" i="89"/>
  <c r="Z243" i="89"/>
  <c r="Z239" i="89"/>
  <c r="Z232" i="89"/>
  <c r="R298" i="89"/>
  <c r="R47" i="47" s="1"/>
  <c r="Q298" i="89"/>
  <c r="Q47" i="47" s="1"/>
  <c r="P298" i="89"/>
  <c r="P47" i="47" s="1"/>
  <c r="O298" i="89"/>
  <c r="O47" i="47" s="1"/>
  <c r="N298" i="89"/>
  <c r="N47" i="47" s="1"/>
  <c r="L298" i="89"/>
  <c r="L47" i="47" s="1"/>
  <c r="J298" i="89"/>
  <c r="J47" i="47" s="1"/>
  <c r="I298" i="89"/>
  <c r="R295" i="89"/>
  <c r="R44" i="47" s="1"/>
  <c r="Q295" i="89"/>
  <c r="Q44" i="47" s="1"/>
  <c r="P295" i="89"/>
  <c r="P44" i="47" s="1"/>
  <c r="O295" i="89"/>
  <c r="O44" i="47" s="1"/>
  <c r="L295" i="89"/>
  <c r="L44" i="47" s="1"/>
  <c r="R292" i="89"/>
  <c r="Q292" i="89"/>
  <c r="Q41" i="47" s="1"/>
  <c r="P292" i="89"/>
  <c r="P41" i="47" s="1"/>
  <c r="O292" i="89"/>
  <c r="O41" i="47" s="1"/>
  <c r="N292" i="89"/>
  <c r="L292" i="89"/>
  <c r="L41" i="47" s="1"/>
  <c r="J292" i="89"/>
  <c r="J41" i="47" s="1"/>
  <c r="I292" i="89"/>
  <c r="I41" i="47" s="1"/>
  <c r="I81" i="50" s="1"/>
  <c r="R289" i="89"/>
  <c r="R38" i="47" s="1"/>
  <c r="Q289" i="89"/>
  <c r="P289" i="89"/>
  <c r="P38" i="47" s="1"/>
  <c r="O289" i="89"/>
  <c r="O38" i="47" s="1"/>
  <c r="N289" i="89"/>
  <c r="N38" i="47" s="1"/>
  <c r="L289" i="89"/>
  <c r="J289" i="89"/>
  <c r="J38" i="47" s="1"/>
  <c r="I289" i="89"/>
  <c r="R269" i="89"/>
  <c r="Q269" i="89"/>
  <c r="P269" i="89"/>
  <c r="O269" i="89"/>
  <c r="L269" i="89"/>
  <c r="J269" i="89"/>
  <c r="I269" i="89"/>
  <c r="R260" i="89"/>
  <c r="Q260" i="89"/>
  <c r="P260" i="89"/>
  <c r="O260" i="89"/>
  <c r="N260" i="89"/>
  <c r="L260" i="89"/>
  <c r="J260" i="89"/>
  <c r="I260" i="89"/>
  <c r="R254" i="89"/>
  <c r="Q254" i="89"/>
  <c r="P254" i="89"/>
  <c r="O254" i="89"/>
  <c r="N254" i="89"/>
  <c r="L254" i="89"/>
  <c r="J254" i="89"/>
  <c r="I254" i="89"/>
  <c r="R243" i="89"/>
  <c r="Q243" i="89"/>
  <c r="P243" i="89"/>
  <c r="O243" i="89"/>
  <c r="N243" i="89"/>
  <c r="L243" i="89"/>
  <c r="J243" i="89"/>
  <c r="I243" i="89"/>
  <c r="R239" i="89"/>
  <c r="Q239" i="89"/>
  <c r="P239" i="89"/>
  <c r="O239" i="89"/>
  <c r="N239" i="89"/>
  <c r="L239" i="89"/>
  <c r="J239" i="89"/>
  <c r="I239" i="89"/>
  <c r="R232" i="89"/>
  <c r="Q232" i="89"/>
  <c r="P232" i="89"/>
  <c r="O232" i="89"/>
  <c r="N232" i="89"/>
  <c r="L232" i="89"/>
  <c r="J232" i="89"/>
  <c r="I232" i="89"/>
  <c r="G298" i="89"/>
  <c r="G47" i="47" s="1"/>
  <c r="G295" i="89"/>
  <c r="G44" i="47" s="1"/>
  <c r="G292" i="89"/>
  <c r="G41" i="47" s="1"/>
  <c r="G289" i="89"/>
  <c r="G38" i="47" s="1"/>
  <c r="G269" i="89"/>
  <c r="G260" i="89"/>
  <c r="G254" i="89"/>
  <c r="G243" i="89"/>
  <c r="G239" i="89"/>
  <c r="G232" i="89"/>
  <c r="F298" i="89"/>
  <c r="F47" i="47" s="1"/>
  <c r="F295" i="89"/>
  <c r="F44" i="47" s="1"/>
  <c r="F292" i="89"/>
  <c r="F41" i="47" s="1"/>
  <c r="F289" i="89"/>
  <c r="F38" i="47" s="1"/>
  <c r="F269" i="89"/>
  <c r="F260" i="89"/>
  <c r="F254" i="89"/>
  <c r="F243" i="89"/>
  <c r="F239" i="89"/>
  <c r="F232" i="89"/>
  <c r="F223" i="89"/>
  <c r="F28" i="47" s="1"/>
  <c r="K65" i="89"/>
  <c r="M65" i="89" s="1"/>
  <c r="H65" i="89" s="1"/>
  <c r="K64" i="89"/>
  <c r="M64" i="89" s="1"/>
  <c r="H64" i="89" s="1"/>
  <c r="K62" i="89"/>
  <c r="M62" i="89" s="1"/>
  <c r="H62" i="89" s="1"/>
  <c r="K61" i="89"/>
  <c r="M61" i="89" s="1"/>
  <c r="H61" i="89" s="1"/>
  <c r="K60" i="89"/>
  <c r="M60" i="89" s="1"/>
  <c r="H60" i="89" s="1"/>
  <c r="K59" i="89"/>
  <c r="M59" i="89" s="1"/>
  <c r="H59" i="89" s="1"/>
  <c r="K58" i="89"/>
  <c r="M58" i="89" s="1"/>
  <c r="H58" i="89" s="1"/>
  <c r="K57" i="89"/>
  <c r="M57" i="89" s="1"/>
  <c r="H57" i="89" s="1"/>
  <c r="K56" i="89"/>
  <c r="M56" i="89" s="1"/>
  <c r="H56" i="89" s="1"/>
  <c r="K55" i="89"/>
  <c r="M55" i="89" s="1"/>
  <c r="H55" i="89" s="1"/>
  <c r="K54" i="89"/>
  <c r="M54" i="89" s="1"/>
  <c r="H54" i="89" s="1"/>
  <c r="K53" i="89"/>
  <c r="M53" i="89" s="1"/>
  <c r="H53" i="89" s="1"/>
  <c r="K52" i="89"/>
  <c r="M52" i="89" s="1"/>
  <c r="H52" i="89" s="1"/>
  <c r="K51" i="89"/>
  <c r="K73" i="47" s="1"/>
  <c r="K50" i="89"/>
  <c r="K74" i="47" s="1"/>
  <c r="K49" i="89"/>
  <c r="M49" i="89" s="1"/>
  <c r="H49" i="89" s="1"/>
  <c r="K47" i="89"/>
  <c r="M47" i="89" s="1"/>
  <c r="H47" i="89" s="1"/>
  <c r="K45" i="89"/>
  <c r="M45" i="89" s="1"/>
  <c r="H45" i="89" s="1"/>
  <c r="K44" i="89"/>
  <c r="M44" i="89" s="1"/>
  <c r="H44" i="89" s="1"/>
  <c r="K43" i="89"/>
  <c r="M43" i="89" s="1"/>
  <c r="H43" i="89" s="1"/>
  <c r="K42" i="89"/>
  <c r="M42" i="89" s="1"/>
  <c r="H42" i="89" s="1"/>
  <c r="K40" i="89"/>
  <c r="K79" i="47" s="1"/>
  <c r="K39" i="89"/>
  <c r="M39" i="89" s="1"/>
  <c r="H39" i="89" s="1"/>
  <c r="K38" i="89"/>
  <c r="M38" i="89" s="1"/>
  <c r="H38" i="89" s="1"/>
  <c r="K37" i="89"/>
  <c r="M37" i="89" s="1"/>
  <c r="H37" i="89" s="1"/>
  <c r="K36" i="89"/>
  <c r="M36" i="89" s="1"/>
  <c r="H36" i="89" s="1"/>
  <c r="K35" i="89"/>
  <c r="M35" i="89" s="1"/>
  <c r="H35" i="89" s="1"/>
  <c r="K33" i="89"/>
  <c r="M33" i="89" s="1"/>
  <c r="H33" i="89" s="1"/>
  <c r="K30" i="89"/>
  <c r="M30" i="89" s="1"/>
  <c r="H30" i="89" s="1"/>
  <c r="K29" i="89"/>
  <c r="K28" i="89"/>
  <c r="M28" i="89" s="1"/>
  <c r="H28" i="89" s="1"/>
  <c r="K27" i="89"/>
  <c r="M27" i="89" s="1"/>
  <c r="H27" i="89" s="1"/>
  <c r="K26" i="89"/>
  <c r="M26" i="89" s="1"/>
  <c r="H26" i="89" s="1"/>
  <c r="K25" i="89"/>
  <c r="M25" i="89" s="1"/>
  <c r="H25" i="89" s="1"/>
  <c r="F48" i="89"/>
  <c r="F46" i="89" s="1"/>
  <c r="F41" i="89"/>
  <c r="F34" i="89"/>
  <c r="F24" i="89"/>
  <c r="F27" i="47" s="1"/>
  <c r="W77" i="47"/>
  <c r="Y297" i="89"/>
  <c r="Y46" i="47" s="1"/>
  <c r="W46" i="47"/>
  <c r="M294" i="89"/>
  <c r="M43" i="47" s="1"/>
  <c r="Y296" i="89"/>
  <c r="Y45" i="47" s="1"/>
  <c r="M49" i="47"/>
  <c r="Y49" i="47"/>
  <c r="M261" i="89"/>
  <c r="M293" i="89"/>
  <c r="W73" i="47"/>
  <c r="M50" i="89"/>
  <c r="M74" i="47" s="1"/>
  <c r="Q38" i="47"/>
  <c r="K77" i="47"/>
  <c r="M297" i="89"/>
  <c r="M46" i="47" s="1"/>
  <c r="J108" i="50"/>
  <c r="K108" i="50" s="1"/>
  <c r="AD29" i="47"/>
  <c r="AE29" i="47" s="1"/>
  <c r="AB33" i="47"/>
  <c r="AC33" i="47" s="1"/>
  <c r="AB31" i="47"/>
  <c r="AC31" i="47" s="1"/>
  <c r="AD53" i="47"/>
  <c r="AE53" i="47" s="1"/>
  <c r="CA289" i="90"/>
  <c r="CA285" i="90"/>
  <c r="CA291" i="90"/>
  <c r="CA287" i="90"/>
  <c r="BL262" i="90"/>
  <c r="BU199" i="90"/>
  <c r="BL205" i="90"/>
  <c r="Z322" i="90"/>
  <c r="BL319" i="90"/>
  <c r="BL315" i="90" s="1"/>
  <c r="CA322" i="90"/>
  <c r="BM196" i="90"/>
  <c r="BJ304" i="90"/>
  <c r="I266" i="90"/>
  <c r="J265" i="90"/>
  <c r="BJ230" i="90"/>
  <c r="BJ228" i="90"/>
  <c r="Z335" i="90"/>
  <c r="AN335" i="90" s="1"/>
  <c r="AT335" i="90" s="1"/>
  <c r="AZ335" i="90" s="1"/>
  <c r="BF335" i="90" s="1"/>
  <c r="I335" i="90"/>
  <c r="J319" i="90"/>
  <c r="J315" i="90" s="1"/>
  <c r="I320" i="90"/>
  <c r="I316" i="90"/>
  <c r="J313" i="90"/>
  <c r="I314" i="90"/>
  <c r="I313" i="90" s="1"/>
  <c r="I304" i="90"/>
  <c r="Z292" i="90"/>
  <c r="AN292" i="90" s="1"/>
  <c r="AT292" i="90" s="1"/>
  <c r="AZ292" i="90" s="1"/>
  <c r="BF292" i="90" s="1"/>
  <c r="I292" i="90"/>
  <c r="Z291" i="90"/>
  <c r="I291" i="90"/>
  <c r="Z290" i="90"/>
  <c r="AN290" i="90" s="1"/>
  <c r="AT290" i="90" s="1"/>
  <c r="AZ290" i="90" s="1"/>
  <c r="BF290" i="90" s="1"/>
  <c r="I290" i="90"/>
  <c r="Z288" i="90"/>
  <c r="AN288" i="90" s="1"/>
  <c r="AT288" i="90" s="1"/>
  <c r="AZ288" i="90" s="1"/>
  <c r="BF288" i="90" s="1"/>
  <c r="I70" i="50"/>
  <c r="J70" i="50" s="1"/>
  <c r="K70" i="50" s="1"/>
  <c r="L70" i="50" s="1"/>
  <c r="M70" i="50" s="1"/>
  <c r="N70" i="50" s="1"/>
  <c r="I288" i="90"/>
  <c r="Z287" i="90"/>
  <c r="I287" i="90"/>
  <c r="Z286" i="90"/>
  <c r="AN286" i="90" s="1"/>
  <c r="AT286" i="90" s="1"/>
  <c r="AZ286" i="90" s="1"/>
  <c r="BF286" i="90" s="1"/>
  <c r="I286" i="90"/>
  <c r="Z285" i="90"/>
  <c r="I285" i="90"/>
  <c r="BJ261" i="90"/>
  <c r="BJ206" i="90"/>
  <c r="J196" i="90"/>
  <c r="I197" i="90"/>
  <c r="CA335" i="90"/>
  <c r="BJ335" i="90"/>
  <c r="BJ278" i="90"/>
  <c r="BU278" i="90"/>
  <c r="BJ224" i="90"/>
  <c r="BJ222" i="90"/>
  <c r="BJ220" i="90"/>
  <c r="BJ332" i="90"/>
  <c r="L319" i="90"/>
  <c r="L315" i="90" s="1"/>
  <c r="BJ308" i="90"/>
  <c r="BK307" i="90"/>
  <c r="BK303" i="90" s="1"/>
  <c r="BJ233" i="90"/>
  <c r="BJ211" i="90"/>
  <c r="I306" i="90"/>
  <c r="BK265" i="90"/>
  <c r="BJ266" i="90"/>
  <c r="BM218" i="90"/>
  <c r="BJ318" i="90"/>
  <c r="BN303" i="90"/>
  <c r="J301" i="90"/>
  <c r="I302" i="90"/>
  <c r="I301" i="90" s="1"/>
  <c r="J262" i="90"/>
  <c r="I263" i="90"/>
  <c r="BU203" i="90"/>
  <c r="CA334" i="90"/>
  <c r="T311" i="90"/>
  <c r="AM311" i="90" s="1"/>
  <c r="AS311" i="90" s="1"/>
  <c r="AY311" i="90" s="1"/>
  <c r="BE311" i="90" s="1"/>
  <c r="I311" i="90"/>
  <c r="BJ280" i="90"/>
  <c r="BK218" i="90"/>
  <c r="BJ219" i="90"/>
  <c r="BJ217" i="90"/>
  <c r="CA216" i="90"/>
  <c r="T198" i="90"/>
  <c r="AM198" i="90" s="1"/>
  <c r="I198" i="90"/>
  <c r="I331" i="90"/>
  <c r="I309" i="90"/>
  <c r="BM283" i="90"/>
  <c r="BU270" i="90"/>
  <c r="BJ270" i="90"/>
  <c r="T268" i="90"/>
  <c r="CA233" i="90"/>
  <c r="BJ215" i="90"/>
  <c r="I267" i="90"/>
  <c r="BK262" i="90"/>
  <c r="BJ263" i="90"/>
  <c r="I232" i="90"/>
  <c r="I230" i="90"/>
  <c r="Z230" i="90"/>
  <c r="I229" i="90"/>
  <c r="BK319" i="90"/>
  <c r="BK315" i="90" s="1"/>
  <c r="BJ320" i="90"/>
  <c r="BJ316" i="90"/>
  <c r="BK313" i="90"/>
  <c r="BJ314" i="90"/>
  <c r="BJ313" i="90" s="1"/>
  <c r="L307" i="90"/>
  <c r="L303" i="90" s="1"/>
  <c r="CA292" i="90"/>
  <c r="BJ292" i="90"/>
  <c r="BJ290" i="90"/>
  <c r="CA290" i="90"/>
  <c r="U70" i="50"/>
  <c r="CA288" i="90"/>
  <c r="BJ288" i="90"/>
  <c r="BJ286" i="90"/>
  <c r="CA286" i="90"/>
  <c r="I284" i="90"/>
  <c r="I261" i="90"/>
  <c r="K218" i="90"/>
  <c r="I207" i="90"/>
  <c r="BK196" i="90"/>
  <c r="BJ197" i="90"/>
  <c r="Z333" i="90"/>
  <c r="AN333" i="90" s="1"/>
  <c r="AT333" i="90" s="1"/>
  <c r="AZ333" i="90" s="1"/>
  <c r="BF333" i="90" s="1"/>
  <c r="I333" i="90"/>
  <c r="T310" i="90"/>
  <c r="AM310" i="90" s="1"/>
  <c r="AS310" i="90" s="1"/>
  <c r="AY310" i="90" s="1"/>
  <c r="BE310" i="90" s="1"/>
  <c r="BL307" i="90"/>
  <c r="BL303" i="90" s="1"/>
  <c r="I281" i="90"/>
  <c r="L265" i="90"/>
  <c r="BJ235" i="90"/>
  <c r="BK234" i="90"/>
  <c r="I221" i="90"/>
  <c r="Z220" i="90"/>
  <c r="J329" i="90"/>
  <c r="J328" i="90" s="1"/>
  <c r="I330" i="90"/>
  <c r="Z324" i="90"/>
  <c r="I308" i="90"/>
  <c r="J307" i="90"/>
  <c r="J303" i="90" s="1"/>
  <c r="BU269" i="90"/>
  <c r="BL265" i="90"/>
  <c r="J234" i="90"/>
  <c r="I235" i="90"/>
  <c r="BJ213" i="90"/>
  <c r="BK205" i="90"/>
  <c r="I213" i="90"/>
  <c r="I323" i="90"/>
  <c r="T264" i="90"/>
  <c r="I264" i="90"/>
  <c r="Z321" i="90"/>
  <c r="I321" i="90"/>
  <c r="I318" i="90"/>
  <c r="BJ302" i="90"/>
  <c r="BJ301" i="90" s="1"/>
  <c r="BK301" i="90"/>
  <c r="BK283" i="90"/>
  <c r="BK279" i="90" s="1"/>
  <c r="BJ284" i="90"/>
  <c r="BL234" i="90"/>
  <c r="BJ226" i="90"/>
  <c r="I280" i="90"/>
  <c r="I237" i="90"/>
  <c r="I219" i="90"/>
  <c r="BJ198" i="90"/>
  <c r="BU198" i="90"/>
  <c r="BJ333" i="90"/>
  <c r="I270" i="90"/>
  <c r="T269" i="90"/>
  <c r="AM269" i="90" s="1"/>
  <c r="AS269" i="90" s="1"/>
  <c r="AY269" i="90" s="1"/>
  <c r="BE269" i="90" s="1"/>
  <c r="I269" i="90"/>
  <c r="K243" i="89"/>
  <c r="L46" i="89"/>
  <c r="AD16" i="89"/>
  <c r="AE16" i="89" s="1"/>
  <c r="AB48" i="89"/>
  <c r="AC48" i="89" s="1"/>
  <c r="K53" i="47"/>
  <c r="W53" i="47"/>
  <c r="Y53" i="47" s="1"/>
  <c r="T53" i="47" s="1"/>
  <c r="O46" i="89"/>
  <c r="AB34" i="89"/>
  <c r="AC34" i="89" s="1"/>
  <c r="U13" i="89"/>
  <c r="W34" i="89"/>
  <c r="Y34" i="89" s="1"/>
  <c r="T34" i="89" s="1"/>
  <c r="T300" i="89"/>
  <c r="T49" i="47" s="1"/>
  <c r="H300" i="89"/>
  <c r="H49" i="47" s="1"/>
  <c r="T264" i="89"/>
  <c r="T77" i="47" s="1"/>
  <c r="H301" i="89"/>
  <c r="H50" i="47" s="1"/>
  <c r="H50" i="89"/>
  <c r="H74" i="47" s="1"/>
  <c r="L108" i="50"/>
  <c r="M108" i="50" s="1"/>
  <c r="AQ329" i="90"/>
  <c r="AQ328" i="90" s="1"/>
  <c r="CA331" i="90"/>
  <c r="BJ331" i="90"/>
  <c r="U262" i="90"/>
  <c r="BL329" i="90"/>
  <c r="BL328" i="90" s="1"/>
  <c r="U50" i="50"/>
  <c r="Z316" i="90"/>
  <c r="I59" i="50"/>
  <c r="AA313" i="90"/>
  <c r="BM329" i="90"/>
  <c r="BM328" i="90" s="1"/>
  <c r="K49" i="50"/>
  <c r="BK329" i="90"/>
  <c r="BK328" i="90" s="1"/>
  <c r="BJ330" i="90"/>
  <c r="BN329" i="90"/>
  <c r="BN328" i="90" s="1"/>
  <c r="T304" i="90"/>
  <c r="Z289" i="90"/>
  <c r="N108" i="50"/>
  <c r="H108" i="50" s="1"/>
  <c r="L49" i="50"/>
  <c r="M49" i="50" s="1"/>
  <c r="V262" i="90"/>
  <c r="T277" i="90"/>
  <c r="AM277" i="90" s="1"/>
  <c r="V50" i="50"/>
  <c r="W50" i="50" s="1"/>
  <c r="AD13" i="47"/>
  <c r="AE13" i="47" s="1"/>
  <c r="AB13" i="47"/>
  <c r="AC13" i="47" s="1"/>
  <c r="Z282" i="90"/>
  <c r="BU277" i="90"/>
  <c r="W262" i="90"/>
  <c r="N49" i="50"/>
  <c r="X50" i="50"/>
  <c r="Y50" i="50" s="1"/>
  <c r="CA281" i="90"/>
  <c r="X196" i="90"/>
  <c r="T197" i="90"/>
  <c r="BU266" i="90"/>
  <c r="X262" i="90"/>
  <c r="T263" i="90"/>
  <c r="AM263" i="90" s="1"/>
  <c r="Z320" i="90"/>
  <c r="Z284" i="90"/>
  <c r="AN284" i="90" s="1"/>
  <c r="Z281" i="90"/>
  <c r="BU261" i="90"/>
  <c r="Z50" i="50"/>
  <c r="T50" i="50" s="1"/>
  <c r="Q84" i="82"/>
  <c r="S84" i="82" s="1"/>
  <c r="N84" i="82" s="1"/>
  <c r="Q83" i="82"/>
  <c r="S83" i="82" s="1"/>
  <c r="N83" i="82" s="1"/>
  <c r="Q82" i="82"/>
  <c r="S82" i="82" s="1"/>
  <c r="Q81" i="82"/>
  <c r="S81" i="82" s="1"/>
  <c r="T80" i="82"/>
  <c r="R80" i="82"/>
  <c r="P80" i="82"/>
  <c r="O80" i="82"/>
  <c r="Q79" i="82"/>
  <c r="S79" i="82" s="1"/>
  <c r="N79" i="82" s="1"/>
  <c r="Q78" i="82"/>
  <c r="Q77" i="82"/>
  <c r="S77" i="82" s="1"/>
  <c r="N77" i="82" s="1"/>
  <c r="Q76" i="82"/>
  <c r="S76" i="82" s="1"/>
  <c r="N76" i="82" s="1"/>
  <c r="T75" i="82"/>
  <c r="R75" i="82"/>
  <c r="P75" i="82"/>
  <c r="O75" i="82"/>
  <c r="Q74" i="82"/>
  <c r="S74" i="82" s="1"/>
  <c r="N74" i="82" s="1"/>
  <c r="Q73" i="82"/>
  <c r="S73" i="82" s="1"/>
  <c r="N73" i="82" s="1"/>
  <c r="Q72" i="82"/>
  <c r="S72" i="82" s="1"/>
  <c r="N72" i="82" s="1"/>
  <c r="Q71" i="82"/>
  <c r="T70" i="82"/>
  <c r="T66" i="82" s="1"/>
  <c r="R70" i="82"/>
  <c r="R66" i="82" s="1"/>
  <c r="P70" i="82"/>
  <c r="P66" i="82" s="1"/>
  <c r="O70" i="82"/>
  <c r="O66" i="82" s="1"/>
  <c r="Q69" i="82"/>
  <c r="S69" i="82" s="1"/>
  <c r="N69" i="82" s="1"/>
  <c r="Q68" i="82"/>
  <c r="S68" i="82" s="1"/>
  <c r="N68" i="82" s="1"/>
  <c r="Q67" i="82"/>
  <c r="S65" i="82"/>
  <c r="N65" i="82" s="1"/>
  <c r="Q65" i="82"/>
  <c r="Q64" i="82"/>
  <c r="S64" i="82" s="1"/>
  <c r="N64" i="82" s="1"/>
  <c r="Q63" i="82"/>
  <c r="S63" i="82" s="1"/>
  <c r="N63" i="82"/>
  <c r="Q62" i="82"/>
  <c r="S62" i="82" s="1"/>
  <c r="Q61" i="82"/>
  <c r="S61" i="82" s="1"/>
  <c r="N61" i="82" s="1"/>
  <c r="T60" i="82"/>
  <c r="R60" i="82"/>
  <c r="P60" i="82"/>
  <c r="O60" i="82"/>
  <c r="Q59" i="82"/>
  <c r="S59" i="82" s="1"/>
  <c r="N59" i="82" s="1"/>
  <c r="Q58" i="82"/>
  <c r="S58" i="82" s="1"/>
  <c r="N58" i="82" s="1"/>
  <c r="Q57" i="82"/>
  <c r="S57" i="82" s="1"/>
  <c r="N57" i="82" s="1"/>
  <c r="Q56" i="82"/>
  <c r="S56" i="82" s="1"/>
  <c r="N56" i="82" s="1"/>
  <c r="Q55" i="82"/>
  <c r="Q54" i="82"/>
  <c r="S54" i="82"/>
  <c r="T53" i="82"/>
  <c r="R53" i="82"/>
  <c r="P53" i="82"/>
  <c r="O53" i="82"/>
  <c r="Q52" i="82"/>
  <c r="S52" i="82" s="1"/>
  <c r="N52" i="82" s="1"/>
  <c r="Q51" i="82"/>
  <c r="S51" i="82" s="1"/>
  <c r="N51" i="82" s="1"/>
  <c r="Q50" i="82"/>
  <c r="S50" i="82" s="1"/>
  <c r="N50" i="82" s="1"/>
  <c r="Q49" i="82"/>
  <c r="S49" i="82" s="1"/>
  <c r="N49" i="82" s="1"/>
  <c r="Q48" i="82"/>
  <c r="S48" i="82" s="1"/>
  <c r="N48" i="82" s="1"/>
  <c r="Q47" i="82"/>
  <c r="T46" i="82"/>
  <c r="R46" i="82"/>
  <c r="P46" i="82"/>
  <c r="O46" i="82"/>
  <c r="Q45" i="82"/>
  <c r="S45" i="82" s="1"/>
  <c r="N45" i="82" s="1"/>
  <c r="Q44" i="82"/>
  <c r="S44" i="82" s="1"/>
  <c r="N44" i="82" s="1"/>
  <c r="Q43" i="82"/>
  <c r="S43" i="82" s="1"/>
  <c r="N43" i="82" s="1"/>
  <c r="Q42" i="82"/>
  <c r="S42" i="82" s="1"/>
  <c r="N42" i="82" s="1"/>
  <c r="Q41" i="82"/>
  <c r="S41" i="82" s="1"/>
  <c r="N41" i="82" s="1"/>
  <c r="Q40" i="82"/>
  <c r="S40" i="82" s="1"/>
  <c r="N40" i="82" s="1"/>
  <c r="Q39" i="82"/>
  <c r="T38" i="82"/>
  <c r="T37" i="82" s="1"/>
  <c r="R38" i="82"/>
  <c r="R37" i="82" s="1"/>
  <c r="R21" i="82" s="1"/>
  <c r="P38" i="82"/>
  <c r="P37" i="82" s="1"/>
  <c r="O38" i="82"/>
  <c r="Q36" i="82"/>
  <c r="S36" i="82" s="1"/>
  <c r="N36" i="82" s="1"/>
  <c r="Q35" i="82"/>
  <c r="S35" i="82" s="1"/>
  <c r="Q34" i="82"/>
  <c r="S34" i="82" s="1"/>
  <c r="N34" i="82"/>
  <c r="Q33" i="82"/>
  <c r="S33" i="82" s="1"/>
  <c r="N33" i="82" s="1"/>
  <c r="Q32" i="82"/>
  <c r="S32" i="82" s="1"/>
  <c r="N32" i="82" s="1"/>
  <c r="Q31" i="82"/>
  <c r="T30" i="82"/>
  <c r="R30" i="82"/>
  <c r="P30" i="82"/>
  <c r="O30" i="82"/>
  <c r="Q29" i="82"/>
  <c r="S29" i="82" s="1"/>
  <c r="N29" i="82" s="1"/>
  <c r="Q28" i="82"/>
  <c r="S28" i="82" s="1"/>
  <c r="N28" i="82" s="1"/>
  <c r="Q27" i="82"/>
  <c r="S27" i="82" s="1"/>
  <c r="N27" i="82" s="1"/>
  <c r="Q26" i="82"/>
  <c r="S26" i="82" s="1"/>
  <c r="N26" i="82" s="1"/>
  <c r="Q25" i="82"/>
  <c r="S25" i="82" s="1"/>
  <c r="N25" i="82" s="1"/>
  <c r="Q24" i="82"/>
  <c r="S24" i="82" s="1"/>
  <c r="N24" i="82" s="1"/>
  <c r="Q23" i="82"/>
  <c r="T22" i="82"/>
  <c r="R22" i="82"/>
  <c r="P22" i="82"/>
  <c r="O22" i="82"/>
  <c r="Q20" i="82"/>
  <c r="S20" i="82" s="1"/>
  <c r="N20" i="82" s="1"/>
  <c r="Q19" i="82"/>
  <c r="S19" i="82" s="1"/>
  <c r="Q18" i="82"/>
  <c r="S18" i="82" s="1"/>
  <c r="T17" i="82"/>
  <c r="R17" i="82"/>
  <c r="P17" i="82"/>
  <c r="O17" i="82"/>
  <c r="Q16" i="82"/>
  <c r="S16" i="82" s="1"/>
  <c r="N16" i="82" s="1"/>
  <c r="Q15" i="82"/>
  <c r="S15" i="82" s="1"/>
  <c r="N15" i="82" s="1"/>
  <c r="Q14" i="82"/>
  <c r="S14" i="82"/>
  <c r="N14" i="82" s="1"/>
  <c r="Q13" i="82"/>
  <c r="S13" i="82" s="1"/>
  <c r="Q12" i="82"/>
  <c r="S12" i="82" s="1"/>
  <c r="N12" i="82" s="1"/>
  <c r="Q11" i="82"/>
  <c r="S11" i="82" s="1"/>
  <c r="N11" i="82" s="1"/>
  <c r="T10" i="82"/>
  <c r="R10" i="82"/>
  <c r="P10" i="82"/>
  <c r="P9" i="82" s="1"/>
  <c r="O10" i="82"/>
  <c r="O9" i="82" s="1"/>
  <c r="H80" i="82"/>
  <c r="J80" i="82"/>
  <c r="L80" i="82"/>
  <c r="H75" i="82"/>
  <c r="J75" i="82"/>
  <c r="L75" i="82"/>
  <c r="H70" i="82"/>
  <c r="H66" i="82" s="1"/>
  <c r="J70" i="82"/>
  <c r="J66" i="82" s="1"/>
  <c r="L70" i="82"/>
  <c r="L66" i="82" s="1"/>
  <c r="H60" i="82"/>
  <c r="J60" i="82"/>
  <c r="L60" i="82"/>
  <c r="H53" i="82"/>
  <c r="J53" i="82"/>
  <c r="L53" i="82"/>
  <c r="H46" i="82"/>
  <c r="J46" i="82"/>
  <c r="L46" i="82"/>
  <c r="H38" i="82"/>
  <c r="H37" i="82" s="1"/>
  <c r="J38" i="82"/>
  <c r="J37" i="82" s="1"/>
  <c r="L38" i="82"/>
  <c r="L37" i="82"/>
  <c r="H30" i="82"/>
  <c r="J30" i="82"/>
  <c r="L30" i="82"/>
  <c r="L21" i="82" s="1"/>
  <c r="H22" i="82"/>
  <c r="H21" i="82" s="1"/>
  <c r="J22" i="82"/>
  <c r="L22" i="82"/>
  <c r="H17" i="82"/>
  <c r="J17" i="82"/>
  <c r="L17" i="82"/>
  <c r="H10" i="82"/>
  <c r="J10" i="82"/>
  <c r="L10" i="82"/>
  <c r="L9" i="82" s="1"/>
  <c r="G80" i="82"/>
  <c r="G75" i="82"/>
  <c r="G70" i="82"/>
  <c r="G66" i="82" s="1"/>
  <c r="G60" i="82"/>
  <c r="G53" i="82"/>
  <c r="G46" i="82"/>
  <c r="G38" i="82"/>
  <c r="G37" i="82"/>
  <c r="G21" i="82" s="1"/>
  <c r="G30" i="82"/>
  <c r="G22" i="82"/>
  <c r="G17" i="82"/>
  <c r="G10" i="82"/>
  <c r="G9" i="82" s="1"/>
  <c r="I84" i="82"/>
  <c r="K84" i="82" s="1"/>
  <c r="F84" i="82" s="1"/>
  <c r="I83" i="82"/>
  <c r="K83" i="82" s="1"/>
  <c r="F83" i="82" s="1"/>
  <c r="I82" i="82"/>
  <c r="K82" i="82" s="1"/>
  <c r="F82" i="82" s="1"/>
  <c r="I81" i="82"/>
  <c r="I79" i="82"/>
  <c r="K79" i="82" s="1"/>
  <c r="F79" i="82" s="1"/>
  <c r="I78" i="82"/>
  <c r="K78" i="82" s="1"/>
  <c r="F78" i="82" s="1"/>
  <c r="I77" i="82"/>
  <c r="K77" i="82" s="1"/>
  <c r="F77" i="82" s="1"/>
  <c r="I76" i="82"/>
  <c r="I74" i="82"/>
  <c r="K74" i="82" s="1"/>
  <c r="F74" i="82" s="1"/>
  <c r="I73" i="82"/>
  <c r="K73" i="82" s="1"/>
  <c r="F73" i="82" s="1"/>
  <c r="I72" i="82"/>
  <c r="K72" i="82" s="1"/>
  <c r="F72" i="82" s="1"/>
  <c r="I71" i="82"/>
  <c r="I69" i="82"/>
  <c r="K69" i="82"/>
  <c r="F69" i="82" s="1"/>
  <c r="I68" i="82"/>
  <c r="K68" i="82" s="1"/>
  <c r="F68" i="82" s="1"/>
  <c r="I67" i="82"/>
  <c r="K67" i="82"/>
  <c r="I65" i="82"/>
  <c r="K65" i="82" s="1"/>
  <c r="F65" i="82" s="1"/>
  <c r="I64" i="82"/>
  <c r="K64" i="82" s="1"/>
  <c r="F64" i="82" s="1"/>
  <c r="I63" i="82"/>
  <c r="K63" i="82" s="1"/>
  <c r="F63" i="82" s="1"/>
  <c r="I62" i="82"/>
  <c r="K62" i="82" s="1"/>
  <c r="F62" i="82" s="1"/>
  <c r="I61" i="82"/>
  <c r="I59" i="82"/>
  <c r="K59" i="82" s="1"/>
  <c r="F59" i="82" s="1"/>
  <c r="I58" i="82"/>
  <c r="K58" i="82" s="1"/>
  <c r="F58" i="82" s="1"/>
  <c r="I57" i="82"/>
  <c r="K57" i="82" s="1"/>
  <c r="F57" i="82" s="1"/>
  <c r="I56" i="82"/>
  <c r="K56" i="82" s="1"/>
  <c r="F56" i="82" s="1"/>
  <c r="I55" i="82"/>
  <c r="K55" i="82" s="1"/>
  <c r="F55" i="82" s="1"/>
  <c r="I54" i="82"/>
  <c r="K54" i="82" s="1"/>
  <c r="I52" i="82"/>
  <c r="K52" i="82" s="1"/>
  <c r="F52" i="82" s="1"/>
  <c r="I51" i="82"/>
  <c r="K51" i="82" s="1"/>
  <c r="F51" i="82" s="1"/>
  <c r="I50" i="82"/>
  <c r="K50" i="82" s="1"/>
  <c r="F50" i="82" s="1"/>
  <c r="I49" i="82"/>
  <c r="K49" i="82" s="1"/>
  <c r="F49" i="82" s="1"/>
  <c r="I48" i="82"/>
  <c r="K48" i="82" s="1"/>
  <c r="F48" i="82" s="1"/>
  <c r="I47" i="82"/>
  <c r="I45" i="82"/>
  <c r="K45" i="82" s="1"/>
  <c r="F45" i="82" s="1"/>
  <c r="I44" i="82"/>
  <c r="K44" i="82" s="1"/>
  <c r="F44" i="82" s="1"/>
  <c r="I43" i="82"/>
  <c r="K43" i="82" s="1"/>
  <c r="F43" i="82" s="1"/>
  <c r="I42" i="82"/>
  <c r="K42" i="82" s="1"/>
  <c r="F42" i="82" s="1"/>
  <c r="I41" i="82"/>
  <c r="K41" i="82"/>
  <c r="F41" i="82" s="1"/>
  <c r="I40" i="82"/>
  <c r="K40" i="82" s="1"/>
  <c r="F40" i="82" s="1"/>
  <c r="I39" i="82"/>
  <c r="K39" i="82"/>
  <c r="I36" i="82"/>
  <c r="K36" i="82" s="1"/>
  <c r="F36" i="82" s="1"/>
  <c r="I35" i="82"/>
  <c r="K35" i="82" s="1"/>
  <c r="F35" i="82" s="1"/>
  <c r="I34" i="82"/>
  <c r="K34" i="82" s="1"/>
  <c r="F34" i="82" s="1"/>
  <c r="I33" i="82"/>
  <c r="K33" i="82" s="1"/>
  <c r="F33" i="82" s="1"/>
  <c r="I32" i="82"/>
  <c r="K32" i="82" s="1"/>
  <c r="F32" i="82" s="1"/>
  <c r="I31" i="82"/>
  <c r="I29" i="82"/>
  <c r="K29" i="82"/>
  <c r="F29" i="82"/>
  <c r="I28" i="82"/>
  <c r="K28" i="82" s="1"/>
  <c r="F28" i="82" s="1"/>
  <c r="I27" i="82"/>
  <c r="K27" i="82" s="1"/>
  <c r="F27" i="82" s="1"/>
  <c r="I26" i="82"/>
  <c r="K26" i="82" s="1"/>
  <c r="F26" i="82" s="1"/>
  <c r="I25" i="82"/>
  <c r="K25" i="82"/>
  <c r="F25" i="82"/>
  <c r="I24" i="82"/>
  <c r="K24" i="82" s="1"/>
  <c r="F24" i="82" s="1"/>
  <c r="I23" i="82"/>
  <c r="I20" i="82"/>
  <c r="K20" i="82" s="1"/>
  <c r="F20" i="82" s="1"/>
  <c r="I19" i="82"/>
  <c r="K19" i="82" s="1"/>
  <c r="F19" i="82" s="1"/>
  <c r="I18" i="82"/>
  <c r="K18" i="82"/>
  <c r="F18" i="82" s="1"/>
  <c r="I16" i="82"/>
  <c r="K16" i="82" s="1"/>
  <c r="F16" i="82" s="1"/>
  <c r="I15" i="82"/>
  <c r="K15" i="82" s="1"/>
  <c r="F15" i="82" s="1"/>
  <c r="I14" i="82"/>
  <c r="K14" i="82"/>
  <c r="F14" i="82" s="1"/>
  <c r="I13" i="82"/>
  <c r="K13" i="82" s="1"/>
  <c r="F13" i="82" s="1"/>
  <c r="I12" i="82"/>
  <c r="K12" i="82" s="1"/>
  <c r="F12" i="82" s="1"/>
  <c r="I11" i="82"/>
  <c r="K11" i="82" s="1"/>
  <c r="F11" i="82" s="1"/>
  <c r="AD104" i="83"/>
  <c r="AE104" i="83" s="1"/>
  <c r="AB104" i="83"/>
  <c r="AC104" i="83" s="1"/>
  <c r="W104" i="83"/>
  <c r="Y104" i="83" s="1"/>
  <c r="T104" i="83" s="1"/>
  <c r="K104" i="83"/>
  <c r="AD103" i="83"/>
  <c r="AE103" i="83" s="1"/>
  <c r="AB103" i="83"/>
  <c r="AC103" i="83" s="1"/>
  <c r="W103" i="83"/>
  <c r="Y103" i="83" s="1"/>
  <c r="T103" i="83" s="1"/>
  <c r="K103" i="83"/>
  <c r="M103" i="83" s="1"/>
  <c r="H103" i="83" s="1"/>
  <c r="AD102" i="83"/>
  <c r="AE102" i="83" s="1"/>
  <c r="AB102" i="83"/>
  <c r="AC102" i="83" s="1"/>
  <c r="W102" i="83"/>
  <c r="Y102" i="83"/>
  <c r="K102" i="83"/>
  <c r="M102" i="83" s="1"/>
  <c r="H102" i="83" s="1"/>
  <c r="AD100" i="83"/>
  <c r="AE100" i="83" s="1"/>
  <c r="AB100" i="83"/>
  <c r="AC100" i="83" s="1"/>
  <c r="W100" i="83"/>
  <c r="Y100" i="83" s="1"/>
  <c r="T100" i="83" s="1"/>
  <c r="K100" i="83"/>
  <c r="M100" i="83" s="1"/>
  <c r="H100" i="83" s="1"/>
  <c r="AD99" i="83"/>
  <c r="AE99" i="83" s="1"/>
  <c r="AB99" i="83"/>
  <c r="AC99" i="83" s="1"/>
  <c r="W99" i="83"/>
  <c r="Y99" i="83" s="1"/>
  <c r="K99" i="83"/>
  <c r="M99" i="83" s="1"/>
  <c r="AD98" i="83"/>
  <c r="AE98" i="83" s="1"/>
  <c r="AB98" i="83"/>
  <c r="AC98" i="83" s="1"/>
  <c r="W98" i="83"/>
  <c r="Y98" i="83" s="1"/>
  <c r="T98" i="83" s="1"/>
  <c r="K98" i="83"/>
  <c r="M98" i="83" s="1"/>
  <c r="H98" i="83" s="1"/>
  <c r="AD95" i="83"/>
  <c r="AE95" i="83" s="1"/>
  <c r="AB95" i="83"/>
  <c r="AC95" i="83" s="1"/>
  <c r="W95" i="83"/>
  <c r="Y95" i="83" s="1"/>
  <c r="T95" i="83" s="1"/>
  <c r="K95" i="83"/>
  <c r="M95" i="83" s="1"/>
  <c r="H95" i="83" s="1"/>
  <c r="AD94" i="83"/>
  <c r="AE94" i="83" s="1"/>
  <c r="AB94" i="83"/>
  <c r="AC94" i="83" s="1"/>
  <c r="W94" i="83"/>
  <c r="Y94" i="83" s="1"/>
  <c r="T94" i="83" s="1"/>
  <c r="K94" i="83"/>
  <c r="M94" i="83" s="1"/>
  <c r="H94" i="83" s="1"/>
  <c r="AD93" i="83"/>
  <c r="AE93" i="83" s="1"/>
  <c r="AB93" i="83"/>
  <c r="AC93" i="83" s="1"/>
  <c r="W93" i="83"/>
  <c r="Y93" i="83" s="1"/>
  <c r="T93" i="83" s="1"/>
  <c r="K93" i="83"/>
  <c r="M93" i="83" s="1"/>
  <c r="H93" i="83" s="1"/>
  <c r="AD92" i="83"/>
  <c r="AE92" i="83" s="1"/>
  <c r="AB92" i="83"/>
  <c r="AC92" i="83" s="1"/>
  <c r="W92" i="83"/>
  <c r="Y92" i="83" s="1"/>
  <c r="T92" i="83" s="1"/>
  <c r="K92" i="83"/>
  <c r="M92" i="83" s="1"/>
  <c r="H92" i="83" s="1"/>
  <c r="AD1938" i="88"/>
  <c r="AE1938" i="88" s="1"/>
  <c r="AB1938" i="88"/>
  <c r="AC1938" i="88" s="1"/>
  <c r="AD1937" i="88"/>
  <c r="AE1937" i="88" s="1"/>
  <c r="AB1937" i="88"/>
  <c r="AC1937" i="88" s="1"/>
  <c r="AD1936" i="88"/>
  <c r="AE1936" i="88" s="1"/>
  <c r="AB1936" i="88"/>
  <c r="AC1936" i="88" s="1"/>
  <c r="AD1935" i="88"/>
  <c r="AE1935" i="88" s="1"/>
  <c r="AB1935" i="88"/>
  <c r="AC1935" i="88" s="1"/>
  <c r="AD1934" i="88"/>
  <c r="AE1934" i="88" s="1"/>
  <c r="AB1934" i="88"/>
  <c r="AC1934" i="88" s="1"/>
  <c r="AD1933" i="88"/>
  <c r="AE1933" i="88" s="1"/>
  <c r="AB1933" i="88"/>
  <c r="AC1933" i="88" s="1"/>
  <c r="AD1930" i="88"/>
  <c r="AE1930" i="88" s="1"/>
  <c r="AB1930" i="88"/>
  <c r="AC1930" i="88" s="1"/>
  <c r="AD1929" i="88"/>
  <c r="AE1929" i="88" s="1"/>
  <c r="AB1929" i="88"/>
  <c r="AC1929" i="88" s="1"/>
  <c r="AD1927" i="88"/>
  <c r="AE1927" i="88" s="1"/>
  <c r="AB1927" i="88"/>
  <c r="AC1927" i="88" s="1"/>
  <c r="AD1926" i="88"/>
  <c r="AE1926" i="88" s="1"/>
  <c r="AB1926" i="88"/>
  <c r="AC1926" i="88" s="1"/>
  <c r="AD1925" i="88"/>
  <c r="AE1925" i="88" s="1"/>
  <c r="AB1925" i="88"/>
  <c r="AC1925" i="88" s="1"/>
  <c r="AD1924" i="88"/>
  <c r="AE1924" i="88" s="1"/>
  <c r="AB1924" i="88"/>
  <c r="AC1924" i="88" s="1"/>
  <c r="AD1923" i="88"/>
  <c r="AE1923" i="88" s="1"/>
  <c r="AB1923" i="88"/>
  <c r="AC1923" i="88" s="1"/>
  <c r="AD1921" i="88"/>
  <c r="AE1921" i="88" s="1"/>
  <c r="AB1921" i="88"/>
  <c r="AC1921" i="88" s="1"/>
  <c r="AD1920" i="88"/>
  <c r="AE1920" i="88" s="1"/>
  <c r="AB1920" i="88"/>
  <c r="AC1920" i="88" s="1"/>
  <c r="AD1919" i="88"/>
  <c r="AE1919" i="88" s="1"/>
  <c r="AB1919" i="88"/>
  <c r="AC1919" i="88" s="1"/>
  <c r="AD1918" i="88"/>
  <c r="AE1918" i="88" s="1"/>
  <c r="AB1918" i="88"/>
  <c r="AC1918" i="88" s="1"/>
  <c r="AD1917" i="88"/>
  <c r="AE1917" i="88" s="1"/>
  <c r="AB1917" i="88"/>
  <c r="AC1917" i="88" s="1"/>
  <c r="AD1916" i="88"/>
  <c r="AE1916" i="88" s="1"/>
  <c r="AB1916" i="88"/>
  <c r="AC1916" i="88" s="1"/>
  <c r="AD1914" i="88"/>
  <c r="AE1914" i="88" s="1"/>
  <c r="AB1914" i="88"/>
  <c r="AC1914" i="88" s="1"/>
  <c r="AD1913" i="88"/>
  <c r="AE1913" i="88" s="1"/>
  <c r="AB1913" i="88"/>
  <c r="AC1913" i="88" s="1"/>
  <c r="AD1912" i="88"/>
  <c r="AE1912" i="88" s="1"/>
  <c r="AB1912" i="88"/>
  <c r="AC1912" i="88" s="1"/>
  <c r="AD1910" i="88"/>
  <c r="AE1910" i="88" s="1"/>
  <c r="AB1910" i="88"/>
  <c r="AC1910" i="88" s="1"/>
  <c r="AD1909" i="88"/>
  <c r="AE1909" i="88" s="1"/>
  <c r="AB1909" i="88"/>
  <c r="AC1909" i="88" s="1"/>
  <c r="AD1908" i="88"/>
  <c r="AE1908" i="88" s="1"/>
  <c r="AB1908" i="88"/>
  <c r="AC1908" i="88" s="1"/>
  <c r="AD1907" i="88"/>
  <c r="AE1907" i="88" s="1"/>
  <c r="AB1907" i="88"/>
  <c r="AC1907" i="88" s="1"/>
  <c r="AD1905" i="88"/>
  <c r="AE1905" i="88" s="1"/>
  <c r="AB1905" i="88"/>
  <c r="AC1905" i="88" s="1"/>
  <c r="AD1904" i="88"/>
  <c r="AE1904" i="88" s="1"/>
  <c r="AB1904" i="88"/>
  <c r="AC1904" i="88" s="1"/>
  <c r="AD1903" i="88"/>
  <c r="AE1903" i="88" s="1"/>
  <c r="AB1903" i="88"/>
  <c r="AC1903" i="88" s="1"/>
  <c r="AD1902" i="88"/>
  <c r="AE1902" i="88" s="1"/>
  <c r="AB1902" i="88"/>
  <c r="AC1902" i="88" s="1"/>
  <c r="AD1901" i="88"/>
  <c r="AE1901" i="88" s="1"/>
  <c r="AB1901" i="88"/>
  <c r="AC1901" i="88" s="1"/>
  <c r="AD1900" i="88"/>
  <c r="AE1900" i="88" s="1"/>
  <c r="AB1900" i="88"/>
  <c r="AC1900" i="88" s="1"/>
  <c r="AD1899" i="88"/>
  <c r="AE1899" i="88" s="1"/>
  <c r="AB1899" i="88"/>
  <c r="AC1899" i="88" s="1"/>
  <c r="AD1898" i="88"/>
  <c r="AE1898" i="88" s="1"/>
  <c r="AB1898" i="88"/>
  <c r="AC1898" i="88" s="1"/>
  <c r="AD1897" i="88"/>
  <c r="AE1897" i="88" s="1"/>
  <c r="AB1897" i="88"/>
  <c r="AC1897" i="88" s="1"/>
  <c r="AD1895" i="88"/>
  <c r="AE1895" i="88" s="1"/>
  <c r="AB1895" i="88"/>
  <c r="AC1895" i="88" s="1"/>
  <c r="AD1894" i="88"/>
  <c r="AE1894" i="88" s="1"/>
  <c r="AB1894" i="88"/>
  <c r="AC1894" i="88" s="1"/>
  <c r="AD1893" i="88"/>
  <c r="AE1893" i="88" s="1"/>
  <c r="AB1893" i="88"/>
  <c r="AC1893" i="88" s="1"/>
  <c r="AD1892" i="88"/>
  <c r="AE1892" i="88" s="1"/>
  <c r="AB1892" i="88"/>
  <c r="AC1892" i="88" s="1"/>
  <c r="AD1891" i="88"/>
  <c r="AE1891" i="88" s="1"/>
  <c r="AB1891" i="88"/>
  <c r="AC1891" i="88" s="1"/>
  <c r="AD1890" i="88"/>
  <c r="AE1890" i="88" s="1"/>
  <c r="AB1890" i="88"/>
  <c r="AC1890" i="88" s="1"/>
  <c r="AD1889" i="88"/>
  <c r="AE1889" i="88" s="1"/>
  <c r="AB1889" i="88"/>
  <c r="AC1889" i="88" s="1"/>
  <c r="AD1887" i="88"/>
  <c r="AE1887" i="88" s="1"/>
  <c r="AB1887" i="88"/>
  <c r="AC1887" i="88" s="1"/>
  <c r="AD1886" i="88"/>
  <c r="AE1886" i="88" s="1"/>
  <c r="AB1886" i="88"/>
  <c r="AC1886" i="88" s="1"/>
  <c r="AD1885" i="88"/>
  <c r="AE1885" i="88" s="1"/>
  <c r="AB1885" i="88"/>
  <c r="AC1885" i="88" s="1"/>
  <c r="AD1884" i="88"/>
  <c r="AE1884" i="88" s="1"/>
  <c r="AB1884" i="88"/>
  <c r="AC1884" i="88" s="1"/>
  <c r="AD1883" i="88"/>
  <c r="AE1883" i="88" s="1"/>
  <c r="AB1883" i="88"/>
  <c r="AC1883" i="88" s="1"/>
  <c r="AD1882" i="88"/>
  <c r="AE1882" i="88" s="1"/>
  <c r="AB1882" i="88"/>
  <c r="AC1882" i="88" s="1"/>
  <c r="AD1881" i="88"/>
  <c r="AE1881" i="88" s="1"/>
  <c r="AB1881" i="88"/>
  <c r="AC1881" i="88" s="1"/>
  <c r="AD1878" i="88"/>
  <c r="AE1878" i="88" s="1"/>
  <c r="AB1878" i="88"/>
  <c r="AC1878" i="88" s="1"/>
  <c r="AD1877" i="88"/>
  <c r="AE1877" i="88" s="1"/>
  <c r="AB1877" i="88"/>
  <c r="AC1877" i="88" s="1"/>
  <c r="AD1876" i="88"/>
  <c r="AE1876" i="88" s="1"/>
  <c r="AB1876" i="88"/>
  <c r="AC1876" i="88" s="1"/>
  <c r="AD1875" i="88"/>
  <c r="AE1875" i="88" s="1"/>
  <c r="AB1875" i="88"/>
  <c r="AC1875" i="88" s="1"/>
  <c r="AD1873" i="88"/>
  <c r="AE1873" i="88" s="1"/>
  <c r="AB1873" i="88"/>
  <c r="AC1873" i="88" s="1"/>
  <c r="AD1872" i="88"/>
  <c r="AE1872" i="88" s="1"/>
  <c r="AB1872" i="88"/>
  <c r="AC1872" i="88" s="1"/>
  <c r="AD1870" i="88"/>
  <c r="AE1870" i="88" s="1"/>
  <c r="AB1870" i="88"/>
  <c r="AC1870" i="88" s="1"/>
  <c r="AD1869" i="88"/>
  <c r="AE1869" i="88" s="1"/>
  <c r="AB1869" i="88"/>
  <c r="AC1869" i="88" s="1"/>
  <c r="AD1868" i="88"/>
  <c r="AE1868" i="88" s="1"/>
  <c r="AB1868" i="88"/>
  <c r="AC1868" i="88" s="1"/>
  <c r="AD1865" i="88"/>
  <c r="AE1865" i="88" s="1"/>
  <c r="AB1865" i="88"/>
  <c r="AC1865" i="88" s="1"/>
  <c r="AD1864" i="88"/>
  <c r="AE1864" i="88" s="1"/>
  <c r="AB1864" i="88"/>
  <c r="AC1864" i="88" s="1"/>
  <c r="AD1863" i="88"/>
  <c r="AE1863" i="88" s="1"/>
  <c r="AB1863" i="88"/>
  <c r="AC1863" i="88" s="1"/>
  <c r="AD1861" i="88"/>
  <c r="AE1861" i="88" s="1"/>
  <c r="AB1861" i="88"/>
  <c r="AC1861" i="88" s="1"/>
  <c r="AD1860" i="88"/>
  <c r="AE1860" i="88" s="1"/>
  <c r="AB1860" i="88"/>
  <c r="AC1860" i="88" s="1"/>
  <c r="AD1859" i="88"/>
  <c r="AE1859" i="88" s="1"/>
  <c r="AB1859" i="88"/>
  <c r="AC1859" i="88" s="1"/>
  <c r="AD1858" i="88"/>
  <c r="AE1858" i="88" s="1"/>
  <c r="AB1858" i="88"/>
  <c r="AC1858" i="88" s="1"/>
  <c r="AD1857" i="88"/>
  <c r="AE1857" i="88" s="1"/>
  <c r="AB1857" i="88"/>
  <c r="AC1857" i="88" s="1"/>
  <c r="AD1855" i="88"/>
  <c r="AE1855" i="88" s="1"/>
  <c r="AB1855" i="88"/>
  <c r="AC1855" i="88" s="1"/>
  <c r="AD1854" i="88"/>
  <c r="AE1854" i="88" s="1"/>
  <c r="AB1854" i="88"/>
  <c r="AC1854" i="88" s="1"/>
  <c r="AD1853" i="88"/>
  <c r="AE1853" i="88" s="1"/>
  <c r="AB1853" i="88"/>
  <c r="AC1853" i="88" s="1"/>
  <c r="AD1852" i="88"/>
  <c r="AE1852" i="88" s="1"/>
  <c r="AB1852" i="88"/>
  <c r="AC1852" i="88" s="1"/>
  <c r="AD1850" i="88"/>
  <c r="AE1850" i="88" s="1"/>
  <c r="AB1850" i="88"/>
  <c r="AC1850" i="88" s="1"/>
  <c r="AD1848" i="88"/>
  <c r="AE1848" i="88" s="1"/>
  <c r="AB1848" i="88"/>
  <c r="AC1848" i="88" s="1"/>
  <c r="AD1847" i="88"/>
  <c r="AE1847" i="88" s="1"/>
  <c r="AB1847" i="88"/>
  <c r="AC1847" i="88" s="1"/>
  <c r="AD1846" i="88"/>
  <c r="AE1846" i="88" s="1"/>
  <c r="AB1846" i="88"/>
  <c r="AC1846" i="88" s="1"/>
  <c r="AD1845" i="88"/>
  <c r="AE1845" i="88" s="1"/>
  <c r="AB1845" i="88"/>
  <c r="AC1845" i="88" s="1"/>
  <c r="AD1844" i="88"/>
  <c r="AE1844" i="88" s="1"/>
  <c r="AB1844" i="88"/>
  <c r="AC1844" i="88" s="1"/>
  <c r="AD1843" i="88"/>
  <c r="AE1843" i="88" s="1"/>
  <c r="AB1843" i="88"/>
  <c r="AC1843" i="88" s="1"/>
  <c r="AD1842" i="88"/>
  <c r="AE1842" i="88" s="1"/>
  <c r="AB1842" i="88"/>
  <c r="AC1842" i="88" s="1"/>
  <c r="AD1840" i="88"/>
  <c r="AE1840" i="88" s="1"/>
  <c r="AB1840" i="88"/>
  <c r="AC1840" i="88" s="1"/>
  <c r="AD1839" i="88"/>
  <c r="AE1839" i="88" s="1"/>
  <c r="AB1839" i="88"/>
  <c r="AC1839" i="88" s="1"/>
  <c r="AD1838" i="88"/>
  <c r="AE1838" i="88" s="1"/>
  <c r="AB1838" i="88"/>
  <c r="AC1838" i="88" s="1"/>
  <c r="AD1833" i="88"/>
  <c r="AE1833" i="88" s="1"/>
  <c r="AB1833" i="88"/>
  <c r="AC1833" i="88" s="1"/>
  <c r="AD1832" i="88"/>
  <c r="AE1832" i="88" s="1"/>
  <c r="AB1832" i="88"/>
  <c r="AC1832" i="88" s="1"/>
  <c r="AD1831" i="88"/>
  <c r="AE1831" i="88" s="1"/>
  <c r="AB1831" i="88"/>
  <c r="AC1831" i="88" s="1"/>
  <c r="AD1830" i="88"/>
  <c r="AE1830" i="88" s="1"/>
  <c r="AB1830" i="88"/>
  <c r="AC1830" i="88" s="1"/>
  <c r="AD1824" i="88"/>
  <c r="AE1824" i="88" s="1"/>
  <c r="AB1824" i="88"/>
  <c r="AC1824" i="88" s="1"/>
  <c r="AD1823" i="88"/>
  <c r="AE1823" i="88" s="1"/>
  <c r="AB1823" i="88"/>
  <c r="AC1823" i="88" s="1"/>
  <c r="AD1822" i="88"/>
  <c r="AE1822" i="88" s="1"/>
  <c r="AB1822" i="88"/>
  <c r="AC1822" i="88" s="1"/>
  <c r="AD1821" i="88"/>
  <c r="AE1821" i="88" s="1"/>
  <c r="AB1821" i="88"/>
  <c r="AC1821" i="88" s="1"/>
  <c r="AD1820" i="88"/>
  <c r="AE1820" i="88" s="1"/>
  <c r="AB1820" i="88"/>
  <c r="AC1820" i="88" s="1"/>
  <c r="AD1816" i="88"/>
  <c r="AE1816" i="88" s="1"/>
  <c r="AB1816" i="88"/>
  <c r="AC1816" i="88" s="1"/>
  <c r="AD1815" i="88"/>
  <c r="AE1815" i="88" s="1"/>
  <c r="AB1815" i="88"/>
  <c r="AC1815" i="88" s="1"/>
  <c r="AD1813" i="88"/>
  <c r="AE1813" i="88" s="1"/>
  <c r="AB1813" i="88"/>
  <c r="AC1813" i="88" s="1"/>
  <c r="AD1812" i="88"/>
  <c r="AE1812" i="88" s="1"/>
  <c r="AB1812" i="88"/>
  <c r="AC1812" i="88" s="1"/>
  <c r="AD1811" i="88"/>
  <c r="AE1811" i="88" s="1"/>
  <c r="AB1811" i="88"/>
  <c r="AC1811" i="88" s="1"/>
  <c r="AD1810" i="88"/>
  <c r="AE1810" i="88" s="1"/>
  <c r="AB1810" i="88"/>
  <c r="AC1810" i="88" s="1"/>
  <c r="AD1807" i="88"/>
  <c r="AE1807" i="88" s="1"/>
  <c r="AB1807" i="88"/>
  <c r="AC1807" i="88" s="1"/>
  <c r="AD1805" i="88"/>
  <c r="AE1805" i="88" s="1"/>
  <c r="AB1805" i="88"/>
  <c r="AC1805" i="88" s="1"/>
  <c r="AD1804" i="88"/>
  <c r="AE1804" i="88" s="1"/>
  <c r="AB1804" i="88"/>
  <c r="AC1804" i="88" s="1"/>
  <c r="AD1803" i="88"/>
  <c r="AE1803" i="88" s="1"/>
  <c r="AB1803" i="88"/>
  <c r="AC1803" i="88" s="1"/>
  <c r="AD1802" i="88"/>
  <c r="AE1802" i="88" s="1"/>
  <c r="AB1802" i="88"/>
  <c r="AC1802" i="88" s="1"/>
  <c r="AD1801" i="88"/>
  <c r="AE1801" i="88" s="1"/>
  <c r="AB1801" i="88"/>
  <c r="AC1801" i="88" s="1"/>
  <c r="AD1800" i="88"/>
  <c r="AE1800" i="88" s="1"/>
  <c r="AB1800" i="88"/>
  <c r="AC1800" i="88" s="1"/>
  <c r="AD1798" i="88"/>
  <c r="AE1798" i="88" s="1"/>
  <c r="AB1798" i="88"/>
  <c r="AC1798" i="88" s="1"/>
  <c r="AD1797" i="88"/>
  <c r="AE1797" i="88" s="1"/>
  <c r="AB1797" i="88"/>
  <c r="AC1797" i="88" s="1"/>
  <c r="AD1796" i="88"/>
  <c r="AE1796" i="88" s="1"/>
  <c r="AB1796" i="88"/>
  <c r="AC1796" i="88" s="1"/>
  <c r="AD1795" i="88"/>
  <c r="AE1795" i="88" s="1"/>
  <c r="AB1795" i="88"/>
  <c r="AC1795" i="88" s="1"/>
  <c r="AD1794" i="88"/>
  <c r="AE1794" i="88" s="1"/>
  <c r="AB1794" i="88"/>
  <c r="AC1794" i="88" s="1"/>
  <c r="AD1793" i="88"/>
  <c r="AE1793" i="88" s="1"/>
  <c r="AB1793" i="88"/>
  <c r="AC1793" i="88" s="1"/>
  <c r="AD1791" i="88"/>
  <c r="AE1791" i="88" s="1"/>
  <c r="AB1791" i="88"/>
  <c r="AC1791" i="88" s="1"/>
  <c r="AD844" i="88"/>
  <c r="AE844" i="88" s="1"/>
  <c r="AB844" i="88"/>
  <c r="AC844" i="88" s="1"/>
  <c r="AD843" i="88"/>
  <c r="AE843" i="88" s="1"/>
  <c r="AB843" i="88"/>
  <c r="AC843" i="88" s="1"/>
  <c r="AD842" i="88"/>
  <c r="AE842" i="88" s="1"/>
  <c r="AB842" i="88"/>
  <c r="AC842" i="88" s="1"/>
  <c r="AD841" i="88"/>
  <c r="AE841" i="88" s="1"/>
  <c r="AB841" i="88"/>
  <c r="AC841" i="88" s="1"/>
  <c r="AD840" i="88"/>
  <c r="AE840" i="88" s="1"/>
  <c r="AB840" i="88"/>
  <c r="AC840" i="88" s="1"/>
  <c r="AD839" i="88"/>
  <c r="AE839" i="88" s="1"/>
  <c r="AB839" i="88"/>
  <c r="AC839" i="88" s="1"/>
  <c r="AD838" i="88"/>
  <c r="AE838" i="88" s="1"/>
  <c r="AB838" i="88"/>
  <c r="AC838" i="88" s="1"/>
  <c r="AD837" i="88"/>
  <c r="AE837" i="88" s="1"/>
  <c r="AB837" i="88"/>
  <c r="AC837" i="88" s="1"/>
  <c r="AD836" i="88"/>
  <c r="AE836" i="88" s="1"/>
  <c r="AB836" i="88"/>
  <c r="AC836" i="88" s="1"/>
  <c r="AD835" i="88"/>
  <c r="AE835" i="88" s="1"/>
  <c r="AB835" i="88"/>
  <c r="AC835" i="88" s="1"/>
  <c r="AD834" i="88"/>
  <c r="AE834" i="88" s="1"/>
  <c r="AB834" i="88"/>
  <c r="AC834" i="88" s="1"/>
  <c r="AD833" i="88"/>
  <c r="AE833" i="88" s="1"/>
  <c r="AB833" i="88"/>
  <c r="AC833" i="88" s="1"/>
  <c r="AD832" i="88"/>
  <c r="AE832" i="88" s="1"/>
  <c r="AB832" i="88"/>
  <c r="AC832" i="88" s="1"/>
  <c r="AD831" i="88"/>
  <c r="AE831" i="88" s="1"/>
  <c r="AB831" i="88"/>
  <c r="AC831" i="88" s="1"/>
  <c r="AD830" i="88"/>
  <c r="AE830" i="88" s="1"/>
  <c r="AB830" i="88"/>
  <c r="AC830" i="88" s="1"/>
  <c r="AD828" i="88"/>
  <c r="AE828" i="88" s="1"/>
  <c r="AB828" i="88"/>
  <c r="AC828" i="88" s="1"/>
  <c r="AD827" i="88"/>
  <c r="AE827" i="88" s="1"/>
  <c r="AB827" i="88"/>
  <c r="AC827" i="88" s="1"/>
  <c r="AD826" i="88"/>
  <c r="AE826" i="88" s="1"/>
  <c r="AB826" i="88"/>
  <c r="AC826" i="88" s="1"/>
  <c r="AD825" i="88"/>
  <c r="AE825" i="88" s="1"/>
  <c r="AB825" i="88"/>
  <c r="AC825" i="88" s="1"/>
  <c r="AD824" i="88"/>
  <c r="AE824" i="88" s="1"/>
  <c r="AB824" i="88"/>
  <c r="AC824" i="88" s="1"/>
  <c r="AD823" i="88"/>
  <c r="AE823" i="88" s="1"/>
  <c r="AB823" i="88"/>
  <c r="AC823" i="88" s="1"/>
  <c r="AD822" i="88"/>
  <c r="AE822" i="88" s="1"/>
  <c r="AB822" i="88"/>
  <c r="AC822" i="88" s="1"/>
  <c r="AD821" i="88"/>
  <c r="AE821" i="88" s="1"/>
  <c r="AB821" i="88"/>
  <c r="AC821" i="88" s="1"/>
  <c r="AD820" i="88"/>
  <c r="AE820" i="88" s="1"/>
  <c r="AB820" i="88"/>
  <c r="AC820" i="88" s="1"/>
  <c r="AD819" i="88"/>
  <c r="AE819" i="88" s="1"/>
  <c r="AB819" i="88"/>
  <c r="AC819" i="88" s="1"/>
  <c r="AD818" i="88"/>
  <c r="AE818" i="88" s="1"/>
  <c r="AB818" i="88"/>
  <c r="AC818" i="88" s="1"/>
  <c r="AD817" i="88"/>
  <c r="AE817" i="88" s="1"/>
  <c r="AB817" i="88"/>
  <c r="AC817" i="88" s="1"/>
  <c r="AD816" i="88"/>
  <c r="AE816" i="88" s="1"/>
  <c r="AB816" i="88"/>
  <c r="AC816" i="88" s="1"/>
  <c r="AD815" i="88"/>
  <c r="AE815" i="88" s="1"/>
  <c r="AB815" i="88"/>
  <c r="AC815" i="88" s="1"/>
  <c r="AD814" i="88"/>
  <c r="AE814" i="88" s="1"/>
  <c r="AB814" i="88"/>
  <c r="AC814" i="88" s="1"/>
  <c r="N18" i="82"/>
  <c r="N54" i="82"/>
  <c r="N82" i="82"/>
  <c r="S23" i="82"/>
  <c r="S31" i="82"/>
  <c r="S67" i="82"/>
  <c r="N67" i="82" s="1"/>
  <c r="S71" i="82"/>
  <c r="S70" i="82" s="1"/>
  <c r="S39" i="82"/>
  <c r="S47" i="82"/>
  <c r="Q60" i="82"/>
  <c r="J21" i="82"/>
  <c r="N31" i="82"/>
  <c r="N39" i="82"/>
  <c r="W1870" i="88"/>
  <c r="K1870" i="88"/>
  <c r="W844" i="88"/>
  <c r="K844" i="88"/>
  <c r="M844" i="88" s="1"/>
  <c r="W843" i="88"/>
  <c r="K843" i="88"/>
  <c r="M843" i="88" s="1"/>
  <c r="H843" i="88" s="1"/>
  <c r="H193" i="88" s="1"/>
  <c r="W842" i="88"/>
  <c r="K842" i="88"/>
  <c r="M842" i="88" s="1"/>
  <c r="M192" i="88" s="1"/>
  <c r="W841" i="88"/>
  <c r="K841" i="88"/>
  <c r="M841" i="88" s="1"/>
  <c r="W840" i="88"/>
  <c r="K840" i="88"/>
  <c r="M840" i="88" s="1"/>
  <c r="W839" i="88"/>
  <c r="K839" i="88"/>
  <c r="M839" i="88" s="1"/>
  <c r="W838" i="88"/>
  <c r="K838" i="88"/>
  <c r="M838" i="88" s="1"/>
  <c r="W837" i="88"/>
  <c r="K837" i="88"/>
  <c r="M837" i="88" s="1"/>
  <c r="W836" i="88"/>
  <c r="K836" i="88"/>
  <c r="M836" i="88" s="1"/>
  <c r="M186" i="88" s="1"/>
  <c r="W835" i="88"/>
  <c r="K835" i="88"/>
  <c r="M835" i="88" s="1"/>
  <c r="W834" i="88"/>
  <c r="K834" i="88"/>
  <c r="M834" i="88" s="1"/>
  <c r="W833" i="88"/>
  <c r="K833" i="88"/>
  <c r="M833" i="88" s="1"/>
  <c r="W832" i="88"/>
  <c r="K832" i="88"/>
  <c r="M832" i="88" s="1"/>
  <c r="W831" i="88"/>
  <c r="K831" i="88"/>
  <c r="K181" i="88" s="1"/>
  <c r="W830" i="88"/>
  <c r="W180" i="88" s="1"/>
  <c r="K830" i="88"/>
  <c r="M830" i="88" s="1"/>
  <c r="Z829" i="88"/>
  <c r="Z179" i="88" s="1"/>
  <c r="X829" i="88"/>
  <c r="X179" i="88" s="1"/>
  <c r="V829" i="88"/>
  <c r="V179" i="88" s="1"/>
  <c r="U829" i="88"/>
  <c r="U179" i="88" s="1"/>
  <c r="R829" i="88"/>
  <c r="R179" i="88" s="1"/>
  <c r="Q829" i="88"/>
  <c r="Q179" i="88" s="1"/>
  <c r="P829" i="88"/>
  <c r="P179" i="88" s="1"/>
  <c r="O829" i="88"/>
  <c r="O179" i="88" s="1"/>
  <c r="N829" i="88"/>
  <c r="N179" i="88" s="1"/>
  <c r="L829" i="88"/>
  <c r="L179" i="88" s="1"/>
  <c r="J829" i="88"/>
  <c r="J179" i="88" s="1"/>
  <c r="I829" i="88"/>
  <c r="I179" i="88" s="1"/>
  <c r="G829" i="88"/>
  <c r="G179" i="88" s="1"/>
  <c r="F829" i="88"/>
  <c r="F179" i="88" s="1"/>
  <c r="W828" i="88"/>
  <c r="K828" i="88"/>
  <c r="M828" i="88" s="1"/>
  <c r="M178" i="88" s="1"/>
  <c r="W827" i="88"/>
  <c r="K827" i="88"/>
  <c r="M827" i="88" s="1"/>
  <c r="M177" i="88" s="1"/>
  <c r="W826" i="88"/>
  <c r="K826" i="88"/>
  <c r="M826" i="88" s="1"/>
  <c r="M176" i="88" s="1"/>
  <c r="W825" i="88"/>
  <c r="K825" i="88"/>
  <c r="M825" i="88" s="1"/>
  <c r="W824" i="88"/>
  <c r="K824" i="88"/>
  <c r="M824" i="88" s="1"/>
  <c r="W823" i="88"/>
  <c r="K823" i="88"/>
  <c r="M823" i="88" s="1"/>
  <c r="W822" i="88"/>
  <c r="K822" i="88"/>
  <c r="M822" i="88" s="1"/>
  <c r="M172" i="88" s="1"/>
  <c r="W821" i="88"/>
  <c r="K821" i="88"/>
  <c r="M821" i="88" s="1"/>
  <c r="W820" i="88"/>
  <c r="K820" i="88"/>
  <c r="M820" i="88" s="1"/>
  <c r="W819" i="88"/>
  <c r="K819" i="88"/>
  <c r="M819" i="88" s="1"/>
  <c r="M169" i="88" s="1"/>
  <c r="W818" i="88"/>
  <c r="K818" i="88"/>
  <c r="M818" i="88" s="1"/>
  <c r="W817" i="88"/>
  <c r="K817" i="88"/>
  <c r="M817" i="88" s="1"/>
  <c r="W816" i="88"/>
  <c r="K816" i="88"/>
  <c r="M816" i="88" s="1"/>
  <c r="W815" i="88"/>
  <c r="W165" i="88" s="1"/>
  <c r="K815" i="88"/>
  <c r="M815" i="88" s="1"/>
  <c r="W814" i="88"/>
  <c r="K814" i="88"/>
  <c r="K164" i="88" s="1"/>
  <c r="F813" i="88"/>
  <c r="F163" i="88" s="1"/>
  <c r="Z160" i="88"/>
  <c r="Z217" i="89" s="1"/>
  <c r="Z159" i="88"/>
  <c r="Z216" i="89" s="1"/>
  <c r="Z158" i="88"/>
  <c r="Z215" i="89" s="1"/>
  <c r="Z157" i="88"/>
  <c r="Z214" i="89" s="1"/>
  <c r="Z155" i="88"/>
  <c r="Z212" i="89" s="1"/>
  <c r="X160" i="88"/>
  <c r="X217" i="89" s="1"/>
  <c r="X159" i="88"/>
  <c r="X216" i="89" s="1"/>
  <c r="X157" i="88"/>
  <c r="X214" i="89" s="1"/>
  <c r="X156" i="88"/>
  <c r="X213" i="89" s="1"/>
  <c r="X155" i="88"/>
  <c r="X212" i="89" s="1"/>
  <c r="V160" i="88"/>
  <c r="V217" i="89" s="1"/>
  <c r="U160" i="88"/>
  <c r="U217" i="89" s="1"/>
  <c r="U159" i="88"/>
  <c r="U216" i="89" s="1"/>
  <c r="AB216" i="89" s="1"/>
  <c r="AC216" i="89" s="1"/>
  <c r="V158" i="88"/>
  <c r="V215" i="89" s="1"/>
  <c r="U158" i="88"/>
  <c r="U215" i="89" s="1"/>
  <c r="V157" i="88"/>
  <c r="V214" i="89" s="1"/>
  <c r="U157" i="88"/>
  <c r="U214" i="89" s="1"/>
  <c r="U156" i="88"/>
  <c r="U213" i="89" s="1"/>
  <c r="V155" i="88"/>
  <c r="V212" i="89" s="1"/>
  <c r="R160" i="88"/>
  <c r="R217" i="89" s="1"/>
  <c r="Q160" i="88"/>
  <c r="Q217" i="89" s="1"/>
  <c r="P160" i="88"/>
  <c r="P217" i="89" s="1"/>
  <c r="O160" i="88"/>
  <c r="O217" i="89" s="1"/>
  <c r="R159" i="88"/>
  <c r="R216" i="89" s="1"/>
  <c r="P159" i="88"/>
  <c r="P216" i="89" s="1"/>
  <c r="O159" i="88"/>
  <c r="O216" i="89" s="1"/>
  <c r="R158" i="88"/>
  <c r="R215" i="89" s="1"/>
  <c r="Q158" i="88"/>
  <c r="Q215" i="89" s="1"/>
  <c r="P158" i="88"/>
  <c r="P215" i="89" s="1"/>
  <c r="O158" i="88"/>
  <c r="O215" i="89" s="1"/>
  <c r="Q157" i="88"/>
  <c r="Q214" i="89" s="1"/>
  <c r="P157" i="88"/>
  <c r="P214" i="89" s="1"/>
  <c r="O157" i="88"/>
  <c r="O214" i="89" s="1"/>
  <c r="Q156" i="88"/>
  <c r="Q213" i="89" s="1"/>
  <c r="P156" i="88"/>
  <c r="P213" i="89" s="1"/>
  <c r="O156" i="88"/>
  <c r="O213" i="89" s="1"/>
  <c r="R155" i="88"/>
  <c r="R212" i="89" s="1"/>
  <c r="Q155" i="88"/>
  <c r="Q212" i="89" s="1"/>
  <c r="P155" i="88"/>
  <c r="P212" i="89" s="1"/>
  <c r="O155" i="88"/>
  <c r="O212" i="89" s="1"/>
  <c r="N155" i="88"/>
  <c r="N212" i="89" s="1"/>
  <c r="L160" i="88"/>
  <c r="L217" i="89" s="1"/>
  <c r="L159" i="88"/>
  <c r="L216" i="89" s="1"/>
  <c r="L158" i="88"/>
  <c r="L215" i="89" s="1"/>
  <c r="L157" i="88"/>
  <c r="L214" i="89" s="1"/>
  <c r="L156" i="88"/>
  <c r="L213" i="89" s="1"/>
  <c r="L155" i="88"/>
  <c r="L212" i="89" s="1"/>
  <c r="J160" i="88"/>
  <c r="J217" i="89" s="1"/>
  <c r="I160" i="88"/>
  <c r="I217" i="89" s="1"/>
  <c r="J159" i="88"/>
  <c r="J216" i="89" s="1"/>
  <c r="J158" i="88"/>
  <c r="J215" i="89" s="1"/>
  <c r="I158" i="88"/>
  <c r="I215" i="89" s="1"/>
  <c r="J157" i="88"/>
  <c r="J214" i="89" s="1"/>
  <c r="I157" i="88"/>
  <c r="I214" i="89" s="1"/>
  <c r="J156" i="88"/>
  <c r="J213" i="89" s="1"/>
  <c r="I156" i="88"/>
  <c r="I213" i="89" s="1"/>
  <c r="J155" i="88"/>
  <c r="J212" i="89" s="1"/>
  <c r="I155" i="88"/>
  <c r="I212" i="89" s="1"/>
  <c r="G160" i="88"/>
  <c r="G217" i="89" s="1"/>
  <c r="G159" i="88"/>
  <c r="G216" i="89" s="1"/>
  <c r="G158" i="88"/>
  <c r="G215" i="89" s="1"/>
  <c r="G157" i="88"/>
  <c r="G214" i="89" s="1"/>
  <c r="G155" i="88"/>
  <c r="G212" i="89" s="1"/>
  <c r="Z152" i="88"/>
  <c r="Z209" i="89" s="1"/>
  <c r="Z151" i="88"/>
  <c r="Z208" i="89" s="1"/>
  <c r="BN154" i="93" s="1"/>
  <c r="Z147" i="88"/>
  <c r="Z204" i="89" s="1"/>
  <c r="X152" i="88"/>
  <c r="X209" i="89" s="1"/>
  <c r="X151" i="88"/>
  <c r="X208" i="89" s="1"/>
  <c r="BM154" i="93" s="1"/>
  <c r="X149" i="88"/>
  <c r="X206" i="89" s="1"/>
  <c r="BM152" i="93" s="1"/>
  <c r="X146" i="88"/>
  <c r="X203" i="89" s="1"/>
  <c r="X145" i="88"/>
  <c r="X202" i="89" s="1"/>
  <c r="V152" i="88"/>
  <c r="V209" i="89" s="1"/>
  <c r="V148" i="88"/>
  <c r="V205" i="89" s="1"/>
  <c r="U152" i="88"/>
  <c r="U209" i="89" s="1"/>
  <c r="U147" i="88"/>
  <c r="P152" i="88"/>
  <c r="P209" i="89" s="1"/>
  <c r="O152" i="88"/>
  <c r="O209" i="89" s="1"/>
  <c r="R151" i="88"/>
  <c r="R208" i="89" s="1"/>
  <c r="BC154" i="93" s="1"/>
  <c r="Q151" i="88"/>
  <c r="Q208" i="89" s="1"/>
  <c r="AW154" i="93" s="1"/>
  <c r="P151" i="88"/>
  <c r="P208" i="89" s="1"/>
  <c r="AQ154" i="93" s="1"/>
  <c r="M154" i="93"/>
  <c r="R149" i="88"/>
  <c r="R206" i="89" s="1"/>
  <c r="BC152" i="93" s="1"/>
  <c r="Q149" i="88"/>
  <c r="Q206" i="89" s="1"/>
  <c r="AW152" i="93" s="1"/>
  <c r="M152" i="93"/>
  <c r="O148" i="88"/>
  <c r="O205" i="89" s="1"/>
  <c r="Q147" i="88"/>
  <c r="Q204" i="89" s="1"/>
  <c r="Q146" i="88"/>
  <c r="Q203" i="89" s="1"/>
  <c r="P146" i="88"/>
  <c r="P203" i="89" s="1"/>
  <c r="M148" i="93"/>
  <c r="L154" i="93"/>
  <c r="L150" i="93"/>
  <c r="K148" i="93"/>
  <c r="J149" i="93"/>
  <c r="G152" i="88"/>
  <c r="G209" i="89" s="1"/>
  <c r="G151" i="88"/>
  <c r="G208" i="89" s="1"/>
  <c r="Z142" i="88"/>
  <c r="Z199" i="89" s="1"/>
  <c r="Z141" i="88"/>
  <c r="Z198" i="89" s="1"/>
  <c r="Z140" i="88"/>
  <c r="Z197" i="89" s="1"/>
  <c r="BN143" i="93" s="1"/>
  <c r="X141" i="88"/>
  <c r="X198" i="89" s="1"/>
  <c r="V143" i="88"/>
  <c r="V200" i="89" s="1"/>
  <c r="BL146" i="93" s="1"/>
  <c r="V142" i="88"/>
  <c r="V199" i="89" s="1"/>
  <c r="BL145" i="93" s="1"/>
  <c r="U142" i="88"/>
  <c r="U141" i="88"/>
  <c r="U198" i="89" s="1"/>
  <c r="BK144" i="93" s="1"/>
  <c r="V140" i="88"/>
  <c r="V197" i="89" s="1"/>
  <c r="U140" i="88"/>
  <c r="U138" i="88"/>
  <c r="P143" i="88"/>
  <c r="P200" i="89" s="1"/>
  <c r="P142" i="88"/>
  <c r="P199" i="89" s="1"/>
  <c r="O142" i="88"/>
  <c r="O199" i="89" s="1"/>
  <c r="AK145" i="93" s="1"/>
  <c r="P141" i="88"/>
  <c r="P198" i="89" s="1"/>
  <c r="Q140" i="88"/>
  <c r="Q197" i="89" s="1"/>
  <c r="AW143" i="93" s="1"/>
  <c r="Q139" i="88"/>
  <c r="Q196" i="89" s="1"/>
  <c r="L146" i="93"/>
  <c r="L143" i="93"/>
  <c r="L142" i="93"/>
  <c r="K146" i="93"/>
  <c r="K144" i="93"/>
  <c r="K142" i="93"/>
  <c r="G138" i="88"/>
  <c r="G195" i="89" s="1"/>
  <c r="Z135" i="88"/>
  <c r="Z192" i="89" s="1"/>
  <c r="X135" i="88"/>
  <c r="X192" i="89" s="1"/>
  <c r="BM138" i="93" s="1"/>
  <c r="X134" i="88"/>
  <c r="X191" i="89" s="1"/>
  <c r="V136" i="88"/>
  <c r="V193" i="89" s="1"/>
  <c r="U135" i="88"/>
  <c r="Q136" i="88"/>
  <c r="Q193" i="89" s="1"/>
  <c r="P136" i="88"/>
  <c r="P193" i="89" s="1"/>
  <c r="AQ139" i="93" s="1"/>
  <c r="R135" i="88"/>
  <c r="R192" i="89" s="1"/>
  <c r="O135" i="88"/>
  <c r="O192" i="89" s="1"/>
  <c r="AK138" i="93" s="1"/>
  <c r="R134" i="88"/>
  <c r="R191" i="89" s="1"/>
  <c r="BC137" i="93" s="1"/>
  <c r="Q134" i="88"/>
  <c r="Q191" i="89" s="1"/>
  <c r="L137" i="93"/>
  <c r="K139" i="93"/>
  <c r="J139" i="93"/>
  <c r="J138" i="93"/>
  <c r="AA138" i="93" s="1"/>
  <c r="Z132" i="88"/>
  <c r="Z189" i="89" s="1"/>
  <c r="Z131" i="88"/>
  <c r="Z188" i="89" s="1"/>
  <c r="Z130" i="88"/>
  <c r="Z187" i="89" s="1"/>
  <c r="X131" i="88"/>
  <c r="X188" i="89" s="1"/>
  <c r="X130" i="88"/>
  <c r="X187" i="89" s="1"/>
  <c r="V132" i="88"/>
  <c r="V189" i="89" s="1"/>
  <c r="BL135" i="93" s="1"/>
  <c r="V131" i="88"/>
  <c r="V188" i="89" s="1"/>
  <c r="BL134" i="93" s="1"/>
  <c r="V129" i="88"/>
  <c r="V186" i="89" s="1"/>
  <c r="BL132" i="93" s="1"/>
  <c r="U130" i="88"/>
  <c r="U187" i="89" s="1"/>
  <c r="BK133" i="93" s="1"/>
  <c r="U129" i="88"/>
  <c r="U186" i="89" s="1"/>
  <c r="Q132" i="88"/>
  <c r="Q189" i="89" s="1"/>
  <c r="AW135" i="93" s="1"/>
  <c r="P132" i="88"/>
  <c r="P189" i="89" s="1"/>
  <c r="AQ135" i="93" s="1"/>
  <c r="M135" i="93"/>
  <c r="Q131" i="88"/>
  <c r="Q188" i="89" s="1"/>
  <c r="AW134" i="93" s="1"/>
  <c r="P130" i="88"/>
  <c r="P187" i="89" s="1"/>
  <c r="O130" i="88"/>
  <c r="O187" i="89" s="1"/>
  <c r="AK133" i="93" s="1"/>
  <c r="R129" i="88"/>
  <c r="R186" i="89" s="1"/>
  <c r="BC132" i="93" s="1"/>
  <c r="P129" i="88"/>
  <c r="P186" i="89" s="1"/>
  <c r="AQ132" i="93" s="1"/>
  <c r="O129" i="88"/>
  <c r="O186" i="89" s="1"/>
  <c r="AK132" i="93" s="1"/>
  <c r="M132" i="93"/>
  <c r="K133" i="93"/>
  <c r="K132" i="93"/>
  <c r="J132" i="93"/>
  <c r="Z127" i="88"/>
  <c r="Z184" i="89" s="1"/>
  <c r="Z126" i="88"/>
  <c r="Z183" i="89" s="1"/>
  <c r="BN129" i="93" s="1"/>
  <c r="Z124" i="88"/>
  <c r="Z181" i="89" s="1"/>
  <c r="BN127" i="93" s="1"/>
  <c r="Z123" i="88"/>
  <c r="Z180" i="89" s="1"/>
  <c r="Z121" i="88"/>
  <c r="Z178" i="89" s="1"/>
  <c r="Z120" i="88"/>
  <c r="Z177" i="89" s="1"/>
  <c r="BN123" i="93" s="1"/>
  <c r="X126" i="88"/>
  <c r="X183" i="89" s="1"/>
  <c r="BM129" i="93" s="1"/>
  <c r="X124" i="88"/>
  <c r="X181" i="89" s="1"/>
  <c r="X122" i="88"/>
  <c r="X179" i="89" s="1"/>
  <c r="X119" i="88"/>
  <c r="X176" i="89" s="1"/>
  <c r="V127" i="88"/>
  <c r="V184" i="89" s="1"/>
  <c r="BL130" i="93" s="1"/>
  <c r="U127" i="88"/>
  <c r="U184" i="89" s="1"/>
  <c r="BK130" i="93" s="1"/>
  <c r="U126" i="88"/>
  <c r="V125" i="88"/>
  <c r="V182" i="89" s="1"/>
  <c r="BL128" i="93" s="1"/>
  <c r="U125" i="88"/>
  <c r="U182" i="89" s="1"/>
  <c r="BK128" i="93" s="1"/>
  <c r="V123" i="88"/>
  <c r="V180" i="89" s="1"/>
  <c r="BL126" i="93" s="1"/>
  <c r="U123" i="88"/>
  <c r="U180" i="89" s="1"/>
  <c r="BK126" i="93" s="1"/>
  <c r="U122" i="88"/>
  <c r="V121" i="88"/>
  <c r="V178" i="89" s="1"/>
  <c r="BL124" i="93" s="1"/>
  <c r="V120" i="88"/>
  <c r="V177" i="89" s="1"/>
  <c r="U120" i="88"/>
  <c r="U177" i="89" s="1"/>
  <c r="V119" i="88"/>
  <c r="V176" i="89" s="1"/>
  <c r="R127" i="88"/>
  <c r="R184" i="89" s="1"/>
  <c r="Q127" i="88"/>
  <c r="Q184" i="89" s="1"/>
  <c r="AW130" i="93" s="1"/>
  <c r="P127" i="88"/>
  <c r="P184" i="89" s="1"/>
  <c r="AQ130" i="93" s="1"/>
  <c r="O127" i="88"/>
  <c r="O184" i="89" s="1"/>
  <c r="AK130" i="93" s="1"/>
  <c r="M130" i="93"/>
  <c r="R126" i="88"/>
  <c r="R183" i="89" s="1"/>
  <c r="BC129" i="93" s="1"/>
  <c r="Q126" i="88"/>
  <c r="Q183" i="89" s="1"/>
  <c r="AW129" i="93" s="1"/>
  <c r="M129" i="93"/>
  <c r="P125" i="88"/>
  <c r="P182" i="89" s="1"/>
  <c r="AQ128" i="93" s="1"/>
  <c r="M128" i="93"/>
  <c r="R124" i="88"/>
  <c r="R181" i="89" s="1"/>
  <c r="Q124" i="88"/>
  <c r="Q181" i="89" s="1"/>
  <c r="O124" i="88"/>
  <c r="O181" i="89" s="1"/>
  <c r="AK127" i="93" s="1"/>
  <c r="M127" i="93"/>
  <c r="P123" i="88"/>
  <c r="P180" i="89" s="1"/>
  <c r="AQ126" i="93" s="1"/>
  <c r="O123" i="88"/>
  <c r="O180" i="89" s="1"/>
  <c r="AK126" i="93" s="1"/>
  <c r="R122" i="88"/>
  <c r="R179" i="89" s="1"/>
  <c r="BC125" i="93" s="1"/>
  <c r="M125" i="93"/>
  <c r="Q121" i="88"/>
  <c r="Q178" i="89" s="1"/>
  <c r="P121" i="88"/>
  <c r="P178" i="89" s="1"/>
  <c r="AQ124" i="93" s="1"/>
  <c r="R120" i="88"/>
  <c r="R177" i="89" s="1"/>
  <c r="BC123" i="93" s="1"/>
  <c r="Q120" i="88"/>
  <c r="Q177" i="89" s="1"/>
  <c r="O120" i="88"/>
  <c r="O177" i="89" s="1"/>
  <c r="AK123" i="93" s="1"/>
  <c r="R119" i="88"/>
  <c r="R176" i="89" s="1"/>
  <c r="Q119" i="88"/>
  <c r="Q176" i="89" s="1"/>
  <c r="AW122" i="93" s="1"/>
  <c r="M122" i="93"/>
  <c r="L130" i="93"/>
  <c r="L122" i="93"/>
  <c r="K130" i="93"/>
  <c r="J130" i="93"/>
  <c r="K128" i="93"/>
  <c r="K124" i="93"/>
  <c r="J122" i="93"/>
  <c r="G126" i="88"/>
  <c r="G183" i="89" s="1"/>
  <c r="G124" i="88"/>
  <c r="G181" i="89" s="1"/>
  <c r="G122" i="88"/>
  <c r="G179" i="89" s="1"/>
  <c r="G121" i="88"/>
  <c r="G178" i="89" s="1"/>
  <c r="G120" i="88"/>
  <c r="G177" i="89" s="1"/>
  <c r="G119" i="88"/>
  <c r="G176" i="89" s="1"/>
  <c r="Z117" i="88"/>
  <c r="Z174" i="89" s="1"/>
  <c r="BN120" i="93" s="1"/>
  <c r="Z116" i="88"/>
  <c r="Z173" i="89" s="1"/>
  <c r="BN119" i="93" s="1"/>
  <c r="Z115" i="88"/>
  <c r="Z172" i="89" s="1"/>
  <c r="BN118" i="93" s="1"/>
  <c r="Z114" i="88"/>
  <c r="Z171" i="89" s="1"/>
  <c r="Z112" i="88"/>
  <c r="Z169" i="89" s="1"/>
  <c r="Z111" i="88"/>
  <c r="Z168" i="89" s="1"/>
  <c r="X117" i="88"/>
  <c r="X174" i="89" s="1"/>
  <c r="X114" i="88"/>
  <c r="X171" i="89" s="1"/>
  <c r="X113" i="88"/>
  <c r="X170" i="89" s="1"/>
  <c r="X111" i="88"/>
  <c r="X168" i="89" s="1"/>
  <c r="U117" i="88"/>
  <c r="V116" i="88"/>
  <c r="V173" i="89" s="1"/>
  <c r="V115" i="88"/>
  <c r="V172" i="89" s="1"/>
  <c r="BL118" i="93" s="1"/>
  <c r="U115" i="88"/>
  <c r="V114" i="88"/>
  <c r="V171" i="89" s="1"/>
  <c r="U114" i="88"/>
  <c r="U171" i="89" s="1"/>
  <c r="BK117" i="93" s="1"/>
  <c r="V113" i="88"/>
  <c r="V170" i="89" s="1"/>
  <c r="V112" i="88"/>
  <c r="V169" i="89" s="1"/>
  <c r="U112" i="88"/>
  <c r="U169" i="89" s="1"/>
  <c r="V111" i="88"/>
  <c r="V168" i="89" s="1"/>
  <c r="R117" i="88"/>
  <c r="R174" i="89" s="1"/>
  <c r="BC120" i="93" s="1"/>
  <c r="Q117" i="88"/>
  <c r="Q174" i="89" s="1"/>
  <c r="O117" i="88"/>
  <c r="O174" i="89" s="1"/>
  <c r="AK120" i="93" s="1"/>
  <c r="R116" i="88"/>
  <c r="R173" i="89" s="1"/>
  <c r="Q116" i="88"/>
  <c r="Q173" i="89" s="1"/>
  <c r="AW119" i="93" s="1"/>
  <c r="P116" i="88"/>
  <c r="P173" i="89" s="1"/>
  <c r="O116" i="88"/>
  <c r="O173" i="89" s="1"/>
  <c r="AK119" i="93" s="1"/>
  <c r="M119" i="93"/>
  <c r="R115" i="88"/>
  <c r="R172" i="89" s="1"/>
  <c r="BC118" i="93" s="1"/>
  <c r="P115" i="88"/>
  <c r="P172" i="89" s="1"/>
  <c r="AQ118" i="93" s="1"/>
  <c r="O115" i="88"/>
  <c r="O172" i="89" s="1"/>
  <c r="M118" i="93"/>
  <c r="R114" i="88"/>
  <c r="R171" i="89" s="1"/>
  <c r="BC117" i="93" s="1"/>
  <c r="Q114" i="88"/>
  <c r="Q171" i="89" s="1"/>
  <c r="AW117" i="93" s="1"/>
  <c r="P114" i="88"/>
  <c r="P171" i="89" s="1"/>
  <c r="O114" i="88"/>
  <c r="O171" i="89" s="1"/>
  <c r="AK117" i="93" s="1"/>
  <c r="M117" i="93"/>
  <c r="Q113" i="88"/>
  <c r="Q170" i="89" s="1"/>
  <c r="P113" i="88"/>
  <c r="P170" i="89" s="1"/>
  <c r="Q112" i="88"/>
  <c r="Q169" i="89" s="1"/>
  <c r="P112" i="88"/>
  <c r="P169" i="89" s="1"/>
  <c r="O112" i="88"/>
  <c r="O169" i="89" s="1"/>
  <c r="R111" i="88"/>
  <c r="R168" i="89" s="1"/>
  <c r="P111" i="88"/>
  <c r="P168" i="89" s="1"/>
  <c r="L119" i="93"/>
  <c r="L118" i="93"/>
  <c r="L117" i="93"/>
  <c r="K118" i="93"/>
  <c r="G117" i="88"/>
  <c r="G174" i="89" s="1"/>
  <c r="G116" i="88"/>
  <c r="G173" i="89" s="1"/>
  <c r="G115" i="88"/>
  <c r="G172" i="89" s="1"/>
  <c r="G114" i="88"/>
  <c r="G171" i="89" s="1"/>
  <c r="G113" i="88"/>
  <c r="G170" i="89" s="1"/>
  <c r="G112" i="88"/>
  <c r="G169" i="89" s="1"/>
  <c r="G111" i="88"/>
  <c r="G168" i="89" s="1"/>
  <c r="Z106" i="88"/>
  <c r="Z163" i="89" s="1"/>
  <c r="Z104" i="88"/>
  <c r="Z161" i="89" s="1"/>
  <c r="BN107" i="93" s="1"/>
  <c r="X109" i="88"/>
  <c r="X166" i="89" s="1"/>
  <c r="X107" i="88"/>
  <c r="X164" i="89" s="1"/>
  <c r="X106" i="88"/>
  <c r="X163" i="89" s="1"/>
  <c r="BM109" i="93" s="1"/>
  <c r="X105" i="88"/>
  <c r="X162" i="89" s="1"/>
  <c r="X103" i="88"/>
  <c r="X160" i="89" s="1"/>
  <c r="U109" i="88"/>
  <c r="U166" i="89" s="1"/>
  <c r="BK112" i="93" s="1"/>
  <c r="V108" i="88"/>
  <c r="V165" i="89" s="1"/>
  <c r="U108" i="88"/>
  <c r="U165" i="89" s="1"/>
  <c r="U107" i="88"/>
  <c r="U164" i="89" s="1"/>
  <c r="BK110" i="93" s="1"/>
  <c r="V106" i="88"/>
  <c r="V163" i="89" s="1"/>
  <c r="U106" i="88"/>
  <c r="U163" i="89" s="1"/>
  <c r="BK109" i="93" s="1"/>
  <c r="V105" i="88"/>
  <c r="V162" i="89" s="1"/>
  <c r="BL108" i="93" s="1"/>
  <c r="U105" i="88"/>
  <c r="U162" i="89" s="1"/>
  <c r="BK108" i="93" s="1"/>
  <c r="V104" i="88"/>
  <c r="V161" i="89" s="1"/>
  <c r="U104" i="88"/>
  <c r="U161" i="89" s="1"/>
  <c r="BK107" i="93" s="1"/>
  <c r="V103" i="88"/>
  <c r="V160" i="89" s="1"/>
  <c r="U103" i="88"/>
  <c r="R109" i="88"/>
  <c r="R166" i="89" s="1"/>
  <c r="Q109" i="88"/>
  <c r="Q166" i="89" s="1"/>
  <c r="AW112" i="93" s="1"/>
  <c r="O109" i="88"/>
  <c r="O166" i="89" s="1"/>
  <c r="AK112" i="93" s="1"/>
  <c r="O108" i="88"/>
  <c r="O165" i="89" s="1"/>
  <c r="AK111" i="93" s="1"/>
  <c r="Q107" i="88"/>
  <c r="Q164" i="89" s="1"/>
  <c r="AW110" i="93" s="1"/>
  <c r="R106" i="88"/>
  <c r="R163" i="89" s="1"/>
  <c r="BC109" i="93" s="1"/>
  <c r="Q106" i="88"/>
  <c r="Q163" i="89" s="1"/>
  <c r="O106" i="88"/>
  <c r="O163" i="89" s="1"/>
  <c r="AK109" i="93" s="1"/>
  <c r="Q105" i="88"/>
  <c r="Q162" i="89" s="1"/>
  <c r="AW108" i="93" s="1"/>
  <c r="P105" i="88"/>
  <c r="P162" i="89" s="1"/>
  <c r="AQ108" i="93" s="1"/>
  <c r="R104" i="88"/>
  <c r="R161" i="89" s="1"/>
  <c r="BC107" i="93" s="1"/>
  <c r="P104" i="88"/>
  <c r="P161" i="89" s="1"/>
  <c r="O104" i="88"/>
  <c r="O161" i="89" s="1"/>
  <c r="AK107" i="93" s="1"/>
  <c r="Q103" i="88"/>
  <c r="Q160" i="89" s="1"/>
  <c r="P103" i="88"/>
  <c r="P160" i="89" s="1"/>
  <c r="AQ106" i="93" s="1"/>
  <c r="O103" i="88"/>
  <c r="O160" i="89" s="1"/>
  <c r="AK106" i="93" s="1"/>
  <c r="L112" i="93"/>
  <c r="L110" i="93"/>
  <c r="J111" i="93"/>
  <c r="J110" i="93"/>
  <c r="J107" i="93"/>
  <c r="G108" i="88"/>
  <c r="G165" i="89" s="1"/>
  <c r="G106" i="88"/>
  <c r="G163" i="89" s="1"/>
  <c r="G104" i="88"/>
  <c r="G161" i="89" s="1"/>
  <c r="Z100" i="88"/>
  <c r="Z157" i="89" s="1"/>
  <c r="BN103" i="93" s="1"/>
  <c r="Z99" i="88"/>
  <c r="Z156" i="89" s="1"/>
  <c r="Z98" i="88"/>
  <c r="Z155" i="89" s="1"/>
  <c r="BN101" i="93" s="1"/>
  <c r="Z97" i="88"/>
  <c r="Z154" i="89" s="1"/>
  <c r="BN100" i="93" s="1"/>
  <c r="X100" i="88"/>
  <c r="X157" i="89" s="1"/>
  <c r="BM103" i="93" s="1"/>
  <c r="X99" i="88"/>
  <c r="X156" i="89" s="1"/>
  <c r="BM102" i="93" s="1"/>
  <c r="X98" i="88"/>
  <c r="X155" i="89" s="1"/>
  <c r="BM101" i="93" s="1"/>
  <c r="X97" i="88"/>
  <c r="X154" i="89" s="1"/>
  <c r="BM100" i="93" s="1"/>
  <c r="V100" i="88"/>
  <c r="V157" i="89" s="1"/>
  <c r="BL103" i="93" s="1"/>
  <c r="U100" i="88"/>
  <c r="U157" i="89" s="1"/>
  <c r="BK103" i="93" s="1"/>
  <c r="V99" i="88"/>
  <c r="V156" i="89" s="1"/>
  <c r="BL102" i="93" s="1"/>
  <c r="U99" i="88"/>
  <c r="U156" i="89" s="1"/>
  <c r="BK102" i="93" s="1"/>
  <c r="V98" i="88"/>
  <c r="V155" i="89" s="1"/>
  <c r="BL101" i="93" s="1"/>
  <c r="U98" i="88"/>
  <c r="U155" i="89" s="1"/>
  <c r="V97" i="88"/>
  <c r="V154" i="89" s="1"/>
  <c r="BL100" i="93" s="1"/>
  <c r="U97" i="88"/>
  <c r="R100" i="88"/>
  <c r="R157" i="89" s="1"/>
  <c r="BC103" i="93" s="1"/>
  <c r="Q100" i="88"/>
  <c r="Q157" i="89" s="1"/>
  <c r="AW103" i="93" s="1"/>
  <c r="P100" i="88"/>
  <c r="P157" i="89" s="1"/>
  <c r="AQ103" i="93" s="1"/>
  <c r="O100" i="88"/>
  <c r="O157" i="89" s="1"/>
  <c r="AK103" i="93" s="1"/>
  <c r="M103" i="93"/>
  <c r="R99" i="88"/>
  <c r="R156" i="89" s="1"/>
  <c r="BC102" i="93" s="1"/>
  <c r="Q99" i="88"/>
  <c r="Q156" i="89" s="1"/>
  <c r="AW102" i="93" s="1"/>
  <c r="P99" i="88"/>
  <c r="P156" i="89" s="1"/>
  <c r="AQ102" i="93" s="1"/>
  <c r="O99" i="88"/>
  <c r="O156" i="89" s="1"/>
  <c r="AK102" i="93" s="1"/>
  <c r="M102" i="93"/>
  <c r="R98" i="88"/>
  <c r="R155" i="89" s="1"/>
  <c r="BC101" i="93" s="1"/>
  <c r="Q98" i="88"/>
  <c r="Q155" i="89" s="1"/>
  <c r="AW101" i="93" s="1"/>
  <c r="P98" i="88"/>
  <c r="P155" i="89" s="1"/>
  <c r="AQ101" i="93" s="1"/>
  <c r="O98" i="88"/>
  <c r="O155" i="89" s="1"/>
  <c r="AK101" i="93" s="1"/>
  <c r="M101" i="93"/>
  <c r="R97" i="88"/>
  <c r="R154" i="89" s="1"/>
  <c r="BC100" i="93" s="1"/>
  <c r="Q97" i="88"/>
  <c r="Q154" i="89" s="1"/>
  <c r="AW100" i="93" s="1"/>
  <c r="P97" i="88"/>
  <c r="P154" i="89" s="1"/>
  <c r="AQ100" i="93" s="1"/>
  <c r="O97" i="88"/>
  <c r="O154" i="89" s="1"/>
  <c r="AK100" i="93" s="1"/>
  <c r="M100" i="93"/>
  <c r="L103" i="93"/>
  <c r="L102" i="93"/>
  <c r="L101" i="93"/>
  <c r="L100" i="93"/>
  <c r="K103" i="93"/>
  <c r="K102" i="93"/>
  <c r="J102" i="93"/>
  <c r="K101" i="93"/>
  <c r="K100" i="93"/>
  <c r="J100" i="93"/>
  <c r="G100" i="88"/>
  <c r="G157" i="89" s="1"/>
  <c r="G99" i="88"/>
  <c r="G156" i="89" s="1"/>
  <c r="G98" i="88"/>
  <c r="G155" i="89" s="1"/>
  <c r="G97" i="88"/>
  <c r="G154" i="89" s="1"/>
  <c r="Z95" i="88"/>
  <c r="Z152" i="89" s="1"/>
  <c r="BN98" i="93" s="1"/>
  <c r="Z94" i="88"/>
  <c r="Z151" i="89" s="1"/>
  <c r="BN97" i="93" s="1"/>
  <c r="X95" i="88"/>
  <c r="X152" i="89" s="1"/>
  <c r="BM98" i="93" s="1"/>
  <c r="X94" i="88"/>
  <c r="X151" i="89" s="1"/>
  <c r="BM97" i="93" s="1"/>
  <c r="V95" i="88"/>
  <c r="V152" i="89" s="1"/>
  <c r="BL98" i="93" s="1"/>
  <c r="U95" i="88"/>
  <c r="U152" i="89" s="1"/>
  <c r="BK98" i="93" s="1"/>
  <c r="V94" i="88"/>
  <c r="V151" i="89" s="1"/>
  <c r="BL97" i="93" s="1"/>
  <c r="U94" i="88"/>
  <c r="R95" i="88"/>
  <c r="R152" i="89" s="1"/>
  <c r="BC98" i="93" s="1"/>
  <c r="Q95" i="88"/>
  <c r="Q152" i="89" s="1"/>
  <c r="AW98" i="93" s="1"/>
  <c r="P95" i="88"/>
  <c r="P152" i="89" s="1"/>
  <c r="AQ98" i="93" s="1"/>
  <c r="O95" i="88"/>
  <c r="O152" i="89" s="1"/>
  <c r="AK98" i="93" s="1"/>
  <c r="M98" i="93"/>
  <c r="R94" i="88"/>
  <c r="R151" i="89" s="1"/>
  <c r="BC97" i="93" s="1"/>
  <c r="Q94" i="88"/>
  <c r="Q151" i="89" s="1"/>
  <c r="AW97" i="93" s="1"/>
  <c r="P94" i="88"/>
  <c r="P151" i="89" s="1"/>
  <c r="AQ97" i="93" s="1"/>
  <c r="O94" i="88"/>
  <c r="O151" i="89" s="1"/>
  <c r="AK97" i="93" s="1"/>
  <c r="M97" i="93"/>
  <c r="L98" i="93"/>
  <c r="L97" i="93"/>
  <c r="K98" i="93"/>
  <c r="K97" i="93"/>
  <c r="J97" i="93"/>
  <c r="G95" i="88"/>
  <c r="G152" i="89" s="1"/>
  <c r="G94" i="88"/>
  <c r="G151" i="89" s="1"/>
  <c r="Z92" i="88"/>
  <c r="Z149" i="89" s="1"/>
  <c r="BN95" i="93" s="1"/>
  <c r="Z91" i="88"/>
  <c r="Z148" i="89" s="1"/>
  <c r="BN94" i="93" s="1"/>
  <c r="Z90" i="88"/>
  <c r="Z147" i="89" s="1"/>
  <c r="BN93" i="93" s="1"/>
  <c r="X92" i="88"/>
  <c r="X149" i="89" s="1"/>
  <c r="X91" i="88"/>
  <c r="X148" i="89" s="1"/>
  <c r="BM94" i="93" s="1"/>
  <c r="X90" i="88"/>
  <c r="X147" i="89" s="1"/>
  <c r="BM93" i="93" s="1"/>
  <c r="V92" i="88"/>
  <c r="V149" i="89" s="1"/>
  <c r="BL95" i="93" s="1"/>
  <c r="V91" i="88"/>
  <c r="V148" i="89" s="1"/>
  <c r="V90" i="88"/>
  <c r="V147" i="89" s="1"/>
  <c r="BL93" i="93" s="1"/>
  <c r="U92" i="88"/>
  <c r="U149" i="89" s="1"/>
  <c r="BK95" i="93" s="1"/>
  <c r="U91" i="88"/>
  <c r="U148" i="89" s="1"/>
  <c r="BK94" i="93" s="1"/>
  <c r="U90" i="88"/>
  <c r="U147" i="89" s="1"/>
  <c r="R92" i="88"/>
  <c r="R149" i="89" s="1"/>
  <c r="BC95" i="93" s="1"/>
  <c r="Q92" i="88"/>
  <c r="Q149" i="89" s="1"/>
  <c r="AW95" i="93" s="1"/>
  <c r="P92" i="88"/>
  <c r="P149" i="89" s="1"/>
  <c r="AQ95" i="93" s="1"/>
  <c r="O92" i="88"/>
  <c r="O149" i="89" s="1"/>
  <c r="AK95" i="93" s="1"/>
  <c r="M95" i="93"/>
  <c r="R91" i="88"/>
  <c r="R148" i="89" s="1"/>
  <c r="BC94" i="93" s="1"/>
  <c r="Q91" i="88"/>
  <c r="Q148" i="89" s="1"/>
  <c r="AW94" i="93" s="1"/>
  <c r="P91" i="88"/>
  <c r="P148" i="89" s="1"/>
  <c r="AQ94" i="93" s="1"/>
  <c r="O91" i="88"/>
  <c r="O148" i="89" s="1"/>
  <c r="AK94" i="93" s="1"/>
  <c r="M94" i="93"/>
  <c r="R90" i="88"/>
  <c r="R147" i="89" s="1"/>
  <c r="BC93" i="93" s="1"/>
  <c r="Q90" i="88"/>
  <c r="Q147" i="89" s="1"/>
  <c r="AW93" i="93" s="1"/>
  <c r="P90" i="88"/>
  <c r="P147" i="89" s="1"/>
  <c r="AQ93" i="93" s="1"/>
  <c r="O90" i="88"/>
  <c r="O147" i="89" s="1"/>
  <c r="AK93" i="93" s="1"/>
  <c r="M93" i="93"/>
  <c r="L95" i="93"/>
  <c r="L94" i="93"/>
  <c r="L93" i="93"/>
  <c r="K95" i="93"/>
  <c r="K94" i="93"/>
  <c r="J94" i="93"/>
  <c r="K93" i="93"/>
  <c r="G92" i="88"/>
  <c r="G149" i="89" s="1"/>
  <c r="G91" i="88"/>
  <c r="G148" i="89" s="1"/>
  <c r="G90" i="88"/>
  <c r="G147" i="89" s="1"/>
  <c r="Z87" i="88"/>
  <c r="Z144" i="89" s="1"/>
  <c r="Z86" i="88"/>
  <c r="Z143" i="89" s="1"/>
  <c r="BN89" i="93" s="1"/>
  <c r="Z85" i="88"/>
  <c r="Z142" i="89" s="1"/>
  <c r="BN88" i="93" s="1"/>
  <c r="X87" i="88"/>
  <c r="X144" i="89" s="1"/>
  <c r="BM90" i="93" s="1"/>
  <c r="X86" i="88"/>
  <c r="X143" i="89" s="1"/>
  <c r="X85" i="88"/>
  <c r="X142" i="89" s="1"/>
  <c r="BM88" i="93" s="1"/>
  <c r="V87" i="88"/>
  <c r="V144" i="89" s="1"/>
  <c r="BL90" i="93" s="1"/>
  <c r="V86" i="88"/>
  <c r="V143" i="89" s="1"/>
  <c r="BL89" i="93" s="1"/>
  <c r="V85" i="88"/>
  <c r="V142" i="89" s="1"/>
  <c r="U87" i="88"/>
  <c r="U144" i="89" s="1"/>
  <c r="BK90" i="93" s="1"/>
  <c r="U86" i="88"/>
  <c r="U143" i="89" s="1"/>
  <c r="BK89" i="93" s="1"/>
  <c r="U85" i="88"/>
  <c r="U142" i="89" s="1"/>
  <c r="BK88" i="93" s="1"/>
  <c r="R87" i="88"/>
  <c r="R144" i="89" s="1"/>
  <c r="BC90" i="93" s="1"/>
  <c r="Q87" i="88"/>
  <c r="Q144" i="89" s="1"/>
  <c r="AW90" i="93" s="1"/>
  <c r="P87" i="88"/>
  <c r="P144" i="89" s="1"/>
  <c r="AQ90" i="93" s="1"/>
  <c r="O87" i="88"/>
  <c r="O144" i="89" s="1"/>
  <c r="AK90" i="93" s="1"/>
  <c r="M90" i="93"/>
  <c r="R86" i="88"/>
  <c r="R143" i="89" s="1"/>
  <c r="BC89" i="93" s="1"/>
  <c r="Q86" i="88"/>
  <c r="Q143" i="89" s="1"/>
  <c r="AW89" i="93" s="1"/>
  <c r="P86" i="88"/>
  <c r="P143" i="89" s="1"/>
  <c r="AQ89" i="93" s="1"/>
  <c r="O86" i="88"/>
  <c r="O143" i="89" s="1"/>
  <c r="AK89" i="93" s="1"/>
  <c r="M89" i="93"/>
  <c r="R85" i="88"/>
  <c r="R142" i="89" s="1"/>
  <c r="BC88" i="93" s="1"/>
  <c r="Q85" i="88"/>
  <c r="Q142" i="89" s="1"/>
  <c r="AW88" i="93" s="1"/>
  <c r="P85" i="88"/>
  <c r="P142" i="89" s="1"/>
  <c r="AQ88" i="93" s="1"/>
  <c r="O85" i="88"/>
  <c r="O142" i="89" s="1"/>
  <c r="AK88" i="93" s="1"/>
  <c r="M88" i="93"/>
  <c r="L90" i="93"/>
  <c r="L89" i="93"/>
  <c r="L88" i="93"/>
  <c r="K90" i="93"/>
  <c r="K89" i="93"/>
  <c r="K88" i="93"/>
  <c r="J90" i="93"/>
  <c r="J89" i="93"/>
  <c r="J88" i="93"/>
  <c r="G87" i="88"/>
  <c r="G144" i="89" s="1"/>
  <c r="G86" i="88"/>
  <c r="G143" i="89" s="1"/>
  <c r="G85" i="88"/>
  <c r="G142" i="89" s="1"/>
  <c r="Z83" i="88"/>
  <c r="Z140" i="89" s="1"/>
  <c r="Z82" i="88"/>
  <c r="Z139" i="89" s="1"/>
  <c r="BN85" i="93" s="1"/>
  <c r="Z81" i="88"/>
  <c r="Z138" i="89" s="1"/>
  <c r="BN84" i="93" s="1"/>
  <c r="Z80" i="88"/>
  <c r="Z137" i="89" s="1"/>
  <c r="BN83" i="93" s="1"/>
  <c r="X83" i="88"/>
  <c r="X140" i="89" s="1"/>
  <c r="BM86" i="93" s="1"/>
  <c r="X81" i="88"/>
  <c r="X138" i="89" s="1"/>
  <c r="X80" i="88"/>
  <c r="X137" i="89" s="1"/>
  <c r="U83" i="88"/>
  <c r="U140" i="89" s="1"/>
  <c r="BK86" i="93" s="1"/>
  <c r="V82" i="88"/>
  <c r="V139" i="89" s="1"/>
  <c r="V81" i="88"/>
  <c r="V138" i="89" s="1"/>
  <c r="BL84" i="93" s="1"/>
  <c r="U80" i="88"/>
  <c r="U137" i="89" s="1"/>
  <c r="BK83" i="93" s="1"/>
  <c r="V79" i="88"/>
  <c r="V136" i="89" s="1"/>
  <c r="BL82" i="93" s="1"/>
  <c r="U79" i="88"/>
  <c r="U136" i="89" s="1"/>
  <c r="BK82" i="93" s="1"/>
  <c r="R83" i="88"/>
  <c r="R140" i="89" s="1"/>
  <c r="Q83" i="88"/>
  <c r="Q140" i="89" s="1"/>
  <c r="AW86" i="93" s="1"/>
  <c r="O83" i="88"/>
  <c r="O140" i="89" s="1"/>
  <c r="AK86" i="93" s="1"/>
  <c r="M86" i="93"/>
  <c r="Q82" i="88"/>
  <c r="Q139" i="89" s="1"/>
  <c r="P82" i="88"/>
  <c r="P139" i="89" s="1"/>
  <c r="AQ85" i="93" s="1"/>
  <c r="R81" i="88"/>
  <c r="R138" i="89" s="1"/>
  <c r="BC84" i="93" s="1"/>
  <c r="Q81" i="88"/>
  <c r="Q138" i="89" s="1"/>
  <c r="AW84" i="93" s="1"/>
  <c r="P81" i="88"/>
  <c r="P138" i="89" s="1"/>
  <c r="AQ84" i="93" s="1"/>
  <c r="O81" i="88"/>
  <c r="O138" i="89" s="1"/>
  <c r="AK84" i="93" s="1"/>
  <c r="M84" i="93"/>
  <c r="Q80" i="88"/>
  <c r="Q137" i="89" s="1"/>
  <c r="AW83" i="93" s="1"/>
  <c r="O80" i="88"/>
  <c r="O137" i="89" s="1"/>
  <c r="AK83" i="93" s="1"/>
  <c r="R79" i="88"/>
  <c r="R136" i="89" s="1"/>
  <c r="P79" i="88"/>
  <c r="P136" i="89" s="1"/>
  <c r="AQ82" i="93" s="1"/>
  <c r="O79" i="88"/>
  <c r="O136" i="89" s="1"/>
  <c r="AK82" i="93" s="1"/>
  <c r="L85" i="93"/>
  <c r="K85" i="93"/>
  <c r="K84" i="93"/>
  <c r="J84" i="93"/>
  <c r="G83" i="88"/>
  <c r="G140" i="89" s="1"/>
  <c r="G82" i="88"/>
  <c r="G139" i="89" s="1"/>
  <c r="G80" i="88"/>
  <c r="G137" i="89" s="1"/>
  <c r="Z75" i="88"/>
  <c r="Z132" i="89" s="1"/>
  <c r="Z74" i="88"/>
  <c r="Z131" i="89" s="1"/>
  <c r="X77" i="88"/>
  <c r="X134" i="89" s="1"/>
  <c r="X76" i="88"/>
  <c r="X133" i="89" s="1"/>
  <c r="X74" i="88"/>
  <c r="X131" i="89" s="1"/>
  <c r="V77" i="88"/>
  <c r="V134" i="89" s="1"/>
  <c r="U75" i="88"/>
  <c r="U132" i="89" s="1"/>
  <c r="U74" i="88"/>
  <c r="U131" i="89" s="1"/>
  <c r="R77" i="88"/>
  <c r="R134" i="89" s="1"/>
  <c r="Q77" i="88"/>
  <c r="Q134" i="89" s="1"/>
  <c r="P77" i="88"/>
  <c r="P134" i="89" s="1"/>
  <c r="O77" i="88"/>
  <c r="O134" i="89" s="1"/>
  <c r="R76" i="88"/>
  <c r="R133" i="89" s="1"/>
  <c r="Q76" i="88"/>
  <c r="Q133" i="89" s="1"/>
  <c r="P76" i="88"/>
  <c r="P133" i="89" s="1"/>
  <c r="Q75" i="88"/>
  <c r="Q132" i="89" s="1"/>
  <c r="O75" i="88"/>
  <c r="O132" i="89" s="1"/>
  <c r="P74" i="88"/>
  <c r="P131" i="89" s="1"/>
  <c r="O74" i="88"/>
  <c r="O131" i="89" s="1"/>
  <c r="G76" i="88"/>
  <c r="G133" i="89" s="1"/>
  <c r="Z72" i="88"/>
  <c r="Z129" i="89" s="1"/>
  <c r="BN79" i="93" s="1"/>
  <c r="BN78" i="93" s="1"/>
  <c r="X72" i="88"/>
  <c r="X129" i="89" s="1"/>
  <c r="Q72" i="88"/>
  <c r="Q129" i="89" s="1"/>
  <c r="AW79" i="93" s="1"/>
  <c r="AW78" i="93" s="1"/>
  <c r="O72" i="88"/>
  <c r="O129" i="89" s="1"/>
  <c r="AK79" i="93" s="1"/>
  <c r="L79" i="93"/>
  <c r="L78" i="93" s="1"/>
  <c r="G72" i="88"/>
  <c r="G129" i="89" s="1"/>
  <c r="Z70" i="88"/>
  <c r="Z127" i="89" s="1"/>
  <c r="BN74" i="93" s="1"/>
  <c r="Z67" i="88"/>
  <c r="Z124" i="89" s="1"/>
  <c r="BN71" i="93" s="1"/>
  <c r="Z66" i="88"/>
  <c r="Z123" i="89" s="1"/>
  <c r="BN70" i="93" s="1"/>
  <c r="Z65" i="88"/>
  <c r="Z122" i="89" s="1"/>
  <c r="BN69" i="93" s="1"/>
  <c r="Z64" i="88"/>
  <c r="Z121" i="89" s="1"/>
  <c r="BN68" i="93" s="1"/>
  <c r="X70" i="88"/>
  <c r="X127" i="89" s="1"/>
  <c r="BM74" i="93" s="1"/>
  <c r="X69" i="88"/>
  <c r="X126" i="89" s="1"/>
  <c r="BM73" i="93" s="1"/>
  <c r="X68" i="88"/>
  <c r="X125" i="89" s="1"/>
  <c r="BM72" i="93" s="1"/>
  <c r="X66" i="88"/>
  <c r="X123" i="89" s="1"/>
  <c r="BM70" i="93" s="1"/>
  <c r="V69" i="88"/>
  <c r="V126" i="89" s="1"/>
  <c r="BL73" i="93" s="1"/>
  <c r="V68" i="88"/>
  <c r="V125" i="89" s="1"/>
  <c r="BL72" i="93" s="1"/>
  <c r="V66" i="88"/>
  <c r="V123" i="89" s="1"/>
  <c r="BL70" i="93" s="1"/>
  <c r="V65" i="88"/>
  <c r="V122" i="89" s="1"/>
  <c r="BL69" i="93" s="1"/>
  <c r="U70" i="88"/>
  <c r="U127" i="89" s="1"/>
  <c r="BK74" i="93" s="1"/>
  <c r="U67" i="88"/>
  <c r="U124" i="89" s="1"/>
  <c r="BK71" i="93" s="1"/>
  <c r="U65" i="88"/>
  <c r="U122" i="89" s="1"/>
  <c r="BK69" i="93" s="1"/>
  <c r="U64" i="88"/>
  <c r="U121" i="89" s="1"/>
  <c r="BK68" i="93" s="1"/>
  <c r="R70" i="88"/>
  <c r="R127" i="89" s="1"/>
  <c r="BC74" i="93" s="1"/>
  <c r="Q70" i="88"/>
  <c r="Q127" i="89" s="1"/>
  <c r="AW74" i="93" s="1"/>
  <c r="P70" i="88"/>
  <c r="P127" i="89" s="1"/>
  <c r="AQ74" i="93" s="1"/>
  <c r="O70" i="88"/>
  <c r="O127" i="89" s="1"/>
  <c r="AK74" i="93" s="1"/>
  <c r="M74" i="93"/>
  <c r="R69" i="88"/>
  <c r="R126" i="89" s="1"/>
  <c r="BC73" i="93" s="1"/>
  <c r="P69" i="88"/>
  <c r="P126" i="89" s="1"/>
  <c r="AQ73" i="93" s="1"/>
  <c r="M73" i="93"/>
  <c r="R68" i="88"/>
  <c r="R125" i="89" s="1"/>
  <c r="BC72" i="93" s="1"/>
  <c r="Q68" i="88"/>
  <c r="Q125" i="89" s="1"/>
  <c r="AW72" i="93" s="1"/>
  <c r="P68" i="88"/>
  <c r="P125" i="89" s="1"/>
  <c r="AQ72" i="93" s="1"/>
  <c r="M72" i="93"/>
  <c r="R67" i="88"/>
  <c r="R124" i="89" s="1"/>
  <c r="BC71" i="93" s="1"/>
  <c r="M71" i="93"/>
  <c r="R66" i="88"/>
  <c r="R123" i="89" s="1"/>
  <c r="BC70" i="93" s="1"/>
  <c r="Q66" i="88"/>
  <c r="Q123" i="89" s="1"/>
  <c r="AW70" i="93" s="1"/>
  <c r="P66" i="88"/>
  <c r="P123" i="89" s="1"/>
  <c r="AQ70" i="93" s="1"/>
  <c r="M70" i="93"/>
  <c r="P65" i="88"/>
  <c r="P122" i="89" s="1"/>
  <c r="AQ69" i="93" s="1"/>
  <c r="O65" i="88"/>
  <c r="O122" i="89" s="1"/>
  <c r="AK69" i="93" s="1"/>
  <c r="Q64" i="88"/>
  <c r="Q121" i="89" s="1"/>
  <c r="AW68" i="93" s="1"/>
  <c r="O64" i="88"/>
  <c r="O121" i="89" s="1"/>
  <c r="AK68" i="93" s="1"/>
  <c r="L74" i="93"/>
  <c r="L73" i="93"/>
  <c r="L70" i="93"/>
  <c r="L68" i="93"/>
  <c r="J74" i="93"/>
  <c r="J73" i="93"/>
  <c r="K71" i="93"/>
  <c r="J71" i="93"/>
  <c r="K70" i="93"/>
  <c r="K69" i="93"/>
  <c r="J68" i="93"/>
  <c r="G70" i="88"/>
  <c r="G127" i="89" s="1"/>
  <c r="G68" i="88"/>
  <c r="G125" i="89" s="1"/>
  <c r="G67" i="88"/>
  <c r="G124" i="89" s="1"/>
  <c r="G66" i="88"/>
  <c r="G123" i="89" s="1"/>
  <c r="Z62" i="88"/>
  <c r="Z119" i="89" s="1"/>
  <c r="BN66" i="93" s="1"/>
  <c r="Z61" i="88"/>
  <c r="Z118" i="89" s="1"/>
  <c r="Z60" i="88"/>
  <c r="Z117" i="89" s="1"/>
  <c r="Z53" i="88"/>
  <c r="Z110" i="89" s="1"/>
  <c r="X62" i="88"/>
  <c r="X119" i="89" s="1"/>
  <c r="BM66" i="93" s="1"/>
  <c r="X61" i="88"/>
  <c r="X118" i="89" s="1"/>
  <c r="X60" i="88"/>
  <c r="X117" i="89" s="1"/>
  <c r="X55" i="88"/>
  <c r="X112" i="89" s="1"/>
  <c r="X53" i="88"/>
  <c r="X110" i="89" s="1"/>
  <c r="X52" i="88"/>
  <c r="X109" i="89" s="1"/>
  <c r="V62" i="88"/>
  <c r="V119" i="89" s="1"/>
  <c r="BL66" i="93" s="1"/>
  <c r="U62" i="88"/>
  <c r="V61" i="88"/>
  <c r="V118" i="89" s="1"/>
  <c r="BL65" i="93" s="1"/>
  <c r="U61" i="88"/>
  <c r="V60" i="88"/>
  <c r="V117" i="89" s="1"/>
  <c r="U60" i="88"/>
  <c r="V54" i="88"/>
  <c r="V111" i="89" s="1"/>
  <c r="U54" i="88"/>
  <c r="U111" i="89" s="1"/>
  <c r="V52" i="88"/>
  <c r="V109" i="89" s="1"/>
  <c r="U52" i="88"/>
  <c r="R62" i="88"/>
  <c r="R119" i="89" s="1"/>
  <c r="BC66" i="93" s="1"/>
  <c r="Q62" i="88"/>
  <c r="Q119" i="89" s="1"/>
  <c r="AW66" i="93" s="1"/>
  <c r="P62" i="88"/>
  <c r="P119" i="89" s="1"/>
  <c r="AQ66" i="93" s="1"/>
  <c r="O62" i="88"/>
  <c r="O119" i="89" s="1"/>
  <c r="AK66" i="93" s="1"/>
  <c r="M66" i="93"/>
  <c r="R61" i="88"/>
  <c r="R118" i="89" s="1"/>
  <c r="BC65" i="93" s="1"/>
  <c r="Q61" i="88"/>
  <c r="Q118" i="89" s="1"/>
  <c r="AW65" i="93" s="1"/>
  <c r="P61" i="88"/>
  <c r="P118" i="89" s="1"/>
  <c r="AQ65" i="93" s="1"/>
  <c r="O61" i="88"/>
  <c r="O118" i="89" s="1"/>
  <c r="AK65" i="93" s="1"/>
  <c r="R60" i="88"/>
  <c r="R117" i="89" s="1"/>
  <c r="Q60" i="88"/>
  <c r="Q117" i="89" s="1"/>
  <c r="P60" i="88"/>
  <c r="P117" i="89" s="1"/>
  <c r="O60" i="88"/>
  <c r="O117" i="89" s="1"/>
  <c r="R55" i="88"/>
  <c r="R112" i="89" s="1"/>
  <c r="Q55" i="88"/>
  <c r="Q112" i="89" s="1"/>
  <c r="O55" i="88"/>
  <c r="O112" i="89" s="1"/>
  <c r="R54" i="88"/>
  <c r="R111" i="89" s="1"/>
  <c r="O54" i="88"/>
  <c r="O111" i="89" s="1"/>
  <c r="R53" i="88"/>
  <c r="R110" i="89" s="1"/>
  <c r="Q53" i="88"/>
  <c r="Q110" i="89" s="1"/>
  <c r="O53" i="88"/>
  <c r="O110" i="89" s="1"/>
  <c r="P52" i="88"/>
  <c r="P109" i="89" s="1"/>
  <c r="O52" i="88"/>
  <c r="O109" i="89" s="1"/>
  <c r="L66" i="93"/>
  <c r="K66" i="93"/>
  <c r="G62" i="88"/>
  <c r="G119" i="89" s="1"/>
  <c r="G61" i="88"/>
  <c r="G118" i="89" s="1"/>
  <c r="G60" i="88"/>
  <c r="G117" i="89" s="1"/>
  <c r="Z50" i="88"/>
  <c r="Z107" i="89" s="1"/>
  <c r="Z49" i="88"/>
  <c r="Z106" i="89" s="1"/>
  <c r="X49" i="88"/>
  <c r="X106" i="89" s="1"/>
  <c r="X48" i="88"/>
  <c r="X105" i="89" s="1"/>
  <c r="V48" i="88"/>
  <c r="V105" i="89" s="1"/>
  <c r="U50" i="88"/>
  <c r="U107" i="89" s="1"/>
  <c r="U49" i="88"/>
  <c r="U106" i="89" s="1"/>
  <c r="Q50" i="88"/>
  <c r="Q107" i="89" s="1"/>
  <c r="O50" i="88"/>
  <c r="O107" i="89" s="1"/>
  <c r="R49" i="88"/>
  <c r="R106" i="89" s="1"/>
  <c r="Q49" i="88"/>
  <c r="Q106" i="89" s="1"/>
  <c r="P49" i="88"/>
  <c r="P106" i="89" s="1"/>
  <c r="R48" i="88"/>
  <c r="R105" i="89" s="1"/>
  <c r="Q48" i="88"/>
  <c r="Q105" i="89" s="1"/>
  <c r="P48" i="88"/>
  <c r="P105" i="89" s="1"/>
  <c r="G50" i="88"/>
  <c r="G107" i="89" s="1"/>
  <c r="G49" i="88"/>
  <c r="G106" i="89" s="1"/>
  <c r="Z46" i="88"/>
  <c r="Z103" i="89" s="1"/>
  <c r="Z45" i="88"/>
  <c r="Z102" i="89" s="1"/>
  <c r="Z43" i="88"/>
  <c r="Z100" i="89" s="1"/>
  <c r="X45" i="88"/>
  <c r="X102" i="89" s="1"/>
  <c r="X44" i="88"/>
  <c r="X101" i="89" s="1"/>
  <c r="X42" i="88"/>
  <c r="X99" i="89" s="1"/>
  <c r="V46" i="88"/>
  <c r="V103" i="89" s="1"/>
  <c r="U46" i="88"/>
  <c r="U45" i="88"/>
  <c r="V44" i="88"/>
  <c r="V101" i="89" s="1"/>
  <c r="U44" i="88"/>
  <c r="U101" i="89" s="1"/>
  <c r="U43" i="88"/>
  <c r="U100" i="89" s="1"/>
  <c r="V42" i="88"/>
  <c r="V99" i="89" s="1"/>
  <c r="R46" i="88"/>
  <c r="R103" i="89" s="1"/>
  <c r="P46" i="88"/>
  <c r="P103" i="89" s="1"/>
  <c r="O46" i="88"/>
  <c r="O103" i="89" s="1"/>
  <c r="R45" i="88"/>
  <c r="R102" i="89" s="1"/>
  <c r="O45" i="88"/>
  <c r="O102" i="89" s="1"/>
  <c r="Q44" i="88"/>
  <c r="Q101" i="89" s="1"/>
  <c r="P44" i="88"/>
  <c r="P101" i="89" s="1"/>
  <c r="R43" i="88"/>
  <c r="R100" i="89" s="1"/>
  <c r="Q43" i="88"/>
  <c r="Q100" i="89" s="1"/>
  <c r="O43" i="88"/>
  <c r="O100" i="89" s="1"/>
  <c r="R42" i="88"/>
  <c r="R99" i="89" s="1"/>
  <c r="G45" i="88"/>
  <c r="G102" i="89" s="1"/>
  <c r="G44" i="88"/>
  <c r="G101" i="89" s="1"/>
  <c r="G43" i="88"/>
  <c r="G100" i="89" s="1"/>
  <c r="G42" i="88"/>
  <c r="G99" i="89" s="1"/>
  <c r="Z38" i="88"/>
  <c r="Z95" i="89" s="1"/>
  <c r="Z37" i="88"/>
  <c r="Z94" i="89" s="1"/>
  <c r="X38" i="88"/>
  <c r="X95" i="89" s="1"/>
  <c r="V37" i="88"/>
  <c r="V94" i="89" s="1"/>
  <c r="U37" i="88"/>
  <c r="U94" i="89" s="1"/>
  <c r="R38" i="88"/>
  <c r="R95" i="89" s="1"/>
  <c r="Q38" i="88"/>
  <c r="Q95" i="89" s="1"/>
  <c r="G38" i="88"/>
  <c r="G95" i="89" s="1"/>
  <c r="G37" i="88"/>
  <c r="G94" i="89" s="1"/>
  <c r="Z33" i="88"/>
  <c r="Z90" i="89" s="1"/>
  <c r="BN58" i="93" s="1"/>
  <c r="Z31" i="88"/>
  <c r="Z88" i="89" s="1"/>
  <c r="BN56" i="93" s="1"/>
  <c r="Z30" i="88"/>
  <c r="Z87" i="89" s="1"/>
  <c r="Z29" i="88"/>
  <c r="Z86" i="89" s="1"/>
  <c r="X35" i="88"/>
  <c r="X92" i="89" s="1"/>
  <c r="X34" i="88"/>
  <c r="X91" i="89" s="1"/>
  <c r="BM59" i="93" s="1"/>
  <c r="X33" i="88"/>
  <c r="X90" i="89" s="1"/>
  <c r="X32" i="88"/>
  <c r="X89" i="89" s="1"/>
  <c r="X30" i="88"/>
  <c r="X87" i="89" s="1"/>
  <c r="BM55" i="93" s="1"/>
  <c r="V35" i="88"/>
  <c r="V92" i="89" s="1"/>
  <c r="V31" i="88"/>
  <c r="V88" i="89" s="1"/>
  <c r="BL56" i="93" s="1"/>
  <c r="V30" i="88"/>
  <c r="V87" i="89" s="1"/>
  <c r="V29" i="88"/>
  <c r="V86" i="89" s="1"/>
  <c r="U35" i="88"/>
  <c r="U92" i="89" s="1"/>
  <c r="BK60" i="93" s="1"/>
  <c r="U34" i="88"/>
  <c r="U32" i="88"/>
  <c r="U89" i="89" s="1"/>
  <c r="BK57" i="93" s="1"/>
  <c r="U31" i="88"/>
  <c r="U88" i="89" s="1"/>
  <c r="BK56" i="93" s="1"/>
  <c r="U29" i="88"/>
  <c r="R35" i="88"/>
  <c r="R92" i="89" s="1"/>
  <c r="BC60" i="93" s="1"/>
  <c r="Q35" i="88"/>
  <c r="Q92" i="89" s="1"/>
  <c r="AW60" i="93" s="1"/>
  <c r="P35" i="88"/>
  <c r="P92" i="89" s="1"/>
  <c r="AQ60" i="93" s="1"/>
  <c r="O35" i="88"/>
  <c r="O92" i="89" s="1"/>
  <c r="M60" i="93"/>
  <c r="R34" i="88"/>
  <c r="R91" i="89" s="1"/>
  <c r="Q34" i="88"/>
  <c r="Q91" i="89" s="1"/>
  <c r="AW59" i="93" s="1"/>
  <c r="O34" i="88"/>
  <c r="O91" i="89" s="1"/>
  <c r="AK59" i="93" s="1"/>
  <c r="M59" i="93"/>
  <c r="R33" i="88"/>
  <c r="R90" i="89" s="1"/>
  <c r="BC58" i="93" s="1"/>
  <c r="Q33" i="88"/>
  <c r="Q90" i="89" s="1"/>
  <c r="M58" i="93"/>
  <c r="Q32" i="88"/>
  <c r="Q89" i="89" s="1"/>
  <c r="AW57" i="93" s="1"/>
  <c r="O32" i="88"/>
  <c r="O89" i="89" s="1"/>
  <c r="AK57" i="93" s="1"/>
  <c r="M57" i="93"/>
  <c r="Q31" i="88"/>
  <c r="Q88" i="89" s="1"/>
  <c r="AW56" i="93" s="1"/>
  <c r="P31" i="88"/>
  <c r="P88" i="89" s="1"/>
  <c r="AQ56" i="93" s="1"/>
  <c r="O31" i="88"/>
  <c r="O88" i="89" s="1"/>
  <c r="R30" i="88"/>
  <c r="R87" i="89" s="1"/>
  <c r="Q30" i="88"/>
  <c r="Q87" i="89" s="1"/>
  <c r="AW55" i="93" s="1"/>
  <c r="P30" i="88"/>
  <c r="P87" i="89" s="1"/>
  <c r="Q29" i="88"/>
  <c r="Q86" i="89" s="1"/>
  <c r="O29" i="88"/>
  <c r="O86" i="89" s="1"/>
  <c r="AK54" i="93" s="1"/>
  <c r="L58" i="93"/>
  <c r="L56" i="93"/>
  <c r="L55" i="93"/>
  <c r="L54" i="93"/>
  <c r="K59" i="93"/>
  <c r="J59" i="93"/>
  <c r="K57" i="93"/>
  <c r="K56" i="93"/>
  <c r="K55" i="93"/>
  <c r="G35" i="88"/>
  <c r="G92" i="89" s="1"/>
  <c r="G34" i="88"/>
  <c r="G91" i="89" s="1"/>
  <c r="G33" i="88"/>
  <c r="G90" i="89" s="1"/>
  <c r="G32" i="88"/>
  <c r="G89" i="89" s="1"/>
  <c r="G31" i="88"/>
  <c r="G88" i="89" s="1"/>
  <c r="Z26" i="88"/>
  <c r="Z83" i="89" s="1"/>
  <c r="Z25" i="88"/>
  <c r="Z82" i="89" s="1"/>
  <c r="Z24" i="88"/>
  <c r="Z81" i="89" s="1"/>
  <c r="X27" i="88"/>
  <c r="X84" i="89" s="1"/>
  <c r="X24" i="88"/>
  <c r="X81" i="89" s="1"/>
  <c r="X23" i="88"/>
  <c r="X80" i="89" s="1"/>
  <c r="X22" i="88"/>
  <c r="X79" i="89" s="1"/>
  <c r="U27" i="88"/>
  <c r="U84" i="89" s="1"/>
  <c r="V26" i="88"/>
  <c r="V83" i="89" s="1"/>
  <c r="U26" i="88"/>
  <c r="U83" i="89" s="1"/>
  <c r="V25" i="88"/>
  <c r="V82" i="89" s="1"/>
  <c r="V24" i="88"/>
  <c r="V81" i="89" s="1"/>
  <c r="U24" i="88"/>
  <c r="U81" i="89" s="1"/>
  <c r="V22" i="88"/>
  <c r="V79" i="89" s="1"/>
  <c r="U22" i="88"/>
  <c r="U79" i="89" s="1"/>
  <c r="R27" i="88"/>
  <c r="R84" i="89" s="1"/>
  <c r="P27" i="88"/>
  <c r="P84" i="89" s="1"/>
  <c r="O27" i="88"/>
  <c r="O84" i="89" s="1"/>
  <c r="R26" i="88"/>
  <c r="R83" i="89" s="1"/>
  <c r="P26" i="88"/>
  <c r="P83" i="89" s="1"/>
  <c r="R25" i="88"/>
  <c r="R82" i="89" s="1"/>
  <c r="Q25" i="88"/>
  <c r="Q82" i="89" s="1"/>
  <c r="P25" i="88"/>
  <c r="P82" i="89" s="1"/>
  <c r="R24" i="88"/>
  <c r="R81" i="89" s="1"/>
  <c r="O24" i="88"/>
  <c r="O81" i="89" s="1"/>
  <c r="R23" i="88"/>
  <c r="R80" i="89" s="1"/>
  <c r="P23" i="88"/>
  <c r="P80" i="89" s="1"/>
  <c r="O23" i="88"/>
  <c r="O80" i="89" s="1"/>
  <c r="R22" i="88"/>
  <c r="R79" i="89" s="1"/>
  <c r="P22" i="88"/>
  <c r="P79" i="89" s="1"/>
  <c r="G26" i="88"/>
  <c r="G83" i="89" s="1"/>
  <c r="G25" i="88"/>
  <c r="G82" i="89" s="1"/>
  <c r="G24" i="88"/>
  <c r="G81" i="89" s="1"/>
  <c r="Z20" i="88"/>
  <c r="Z77" i="89" s="1"/>
  <c r="Z19" i="88"/>
  <c r="Z76" i="89" s="1"/>
  <c r="Z18" i="88"/>
  <c r="Z75" i="89" s="1"/>
  <c r="Z17" i="88"/>
  <c r="Z74" i="89" s="1"/>
  <c r="Z16" i="88"/>
  <c r="Z15" i="88"/>
  <c r="Z72" i="89" s="1"/>
  <c r="BN40" i="93" s="1"/>
  <c r="X20" i="88"/>
  <c r="X77" i="89" s="1"/>
  <c r="X19" i="88"/>
  <c r="X76" i="89" s="1"/>
  <c r="BM44" i="93" s="1"/>
  <c r="X17" i="88"/>
  <c r="X74" i="89" s="1"/>
  <c r="X16" i="88"/>
  <c r="X15" i="88"/>
  <c r="X72" i="89" s="1"/>
  <c r="V20" i="88"/>
  <c r="V77" i="89" s="1"/>
  <c r="V19" i="88"/>
  <c r="V76" i="89" s="1"/>
  <c r="BL44" i="93" s="1"/>
  <c r="V18" i="88"/>
  <c r="V75" i="89" s="1"/>
  <c r="V17" i="88"/>
  <c r="V74" i="89" s="1"/>
  <c r="V16" i="88"/>
  <c r="V15" i="88"/>
  <c r="V72" i="89" s="1"/>
  <c r="U20" i="88"/>
  <c r="U77" i="89" s="1"/>
  <c r="U18" i="88"/>
  <c r="U17" i="88"/>
  <c r="U74" i="89" s="1"/>
  <c r="U16" i="88"/>
  <c r="R20" i="88"/>
  <c r="R77" i="89" s="1"/>
  <c r="Q20" i="88"/>
  <c r="Q77" i="89" s="1"/>
  <c r="P20" i="88"/>
  <c r="P77" i="89" s="1"/>
  <c r="O20" i="88"/>
  <c r="O77" i="89" s="1"/>
  <c r="R19" i="88"/>
  <c r="R76" i="89" s="1"/>
  <c r="BC44" i="93" s="1"/>
  <c r="Q19" i="88"/>
  <c r="Q76" i="89" s="1"/>
  <c r="P19" i="88"/>
  <c r="P76" i="89" s="1"/>
  <c r="AQ44" i="93" s="1"/>
  <c r="M44" i="93"/>
  <c r="R18" i="88"/>
  <c r="R75" i="89" s="1"/>
  <c r="P18" i="88"/>
  <c r="P75" i="89" s="1"/>
  <c r="O18" i="88"/>
  <c r="O75" i="89" s="1"/>
  <c r="R17" i="88"/>
  <c r="R74" i="89" s="1"/>
  <c r="Q17" i="88"/>
  <c r="Q74" i="89" s="1"/>
  <c r="P17" i="88"/>
  <c r="P74" i="89" s="1"/>
  <c r="O17" i="88"/>
  <c r="O74" i="89" s="1"/>
  <c r="R16" i="88"/>
  <c r="Q16" i="88"/>
  <c r="P16" i="88"/>
  <c r="O16" i="88"/>
  <c r="M41" i="93"/>
  <c r="R15" i="88"/>
  <c r="R72" i="89" s="1"/>
  <c r="BC40" i="93" s="1"/>
  <c r="Q15" i="88"/>
  <c r="Q72" i="89" s="1"/>
  <c r="AW40" i="93" s="1"/>
  <c r="P15" i="88"/>
  <c r="P72" i="89" s="1"/>
  <c r="AQ40" i="93" s="1"/>
  <c r="M40" i="93"/>
  <c r="L44" i="93"/>
  <c r="L41" i="93"/>
  <c r="L40" i="93"/>
  <c r="K44" i="93"/>
  <c r="K41" i="93"/>
  <c r="K40" i="93"/>
  <c r="J41" i="93"/>
  <c r="G20" i="88"/>
  <c r="G77" i="89" s="1"/>
  <c r="G19" i="88"/>
  <c r="G76" i="89" s="1"/>
  <c r="G18" i="88"/>
  <c r="G75" i="89" s="1"/>
  <c r="G17" i="88"/>
  <c r="G74" i="89" s="1"/>
  <c r="G16" i="88"/>
  <c r="G15" i="88"/>
  <c r="G72" i="89" s="1"/>
  <c r="Z13" i="88"/>
  <c r="Z70" i="89" s="1"/>
  <c r="V13" i="88"/>
  <c r="V70" i="89" s="1"/>
  <c r="U13" i="88"/>
  <c r="U70" i="89" s="1"/>
  <c r="R13" i="88"/>
  <c r="R70" i="89" s="1"/>
  <c r="P13" i="88"/>
  <c r="P70" i="89" s="1"/>
  <c r="O13" i="88"/>
  <c r="O70" i="89" s="1"/>
  <c r="G13" i="88"/>
  <c r="G70" i="89" s="1"/>
  <c r="F160" i="88"/>
  <c r="F217" i="89" s="1"/>
  <c r="F159" i="88"/>
  <c r="F216" i="89" s="1"/>
  <c r="F158" i="88"/>
  <c r="F215" i="89" s="1"/>
  <c r="F157" i="88"/>
  <c r="F214" i="89" s="1"/>
  <c r="F156" i="88"/>
  <c r="F213" i="89" s="1"/>
  <c r="F155" i="88"/>
  <c r="F212" i="89" s="1"/>
  <c r="F152" i="88"/>
  <c r="F209" i="89" s="1"/>
  <c r="F151" i="88"/>
  <c r="F208" i="89" s="1"/>
  <c r="F149" i="88"/>
  <c r="F206" i="89" s="1"/>
  <c r="F147" i="88"/>
  <c r="F204" i="89" s="1"/>
  <c r="F146" i="88"/>
  <c r="F203" i="89" s="1"/>
  <c r="F145" i="88"/>
  <c r="F202" i="89" s="1"/>
  <c r="F143" i="88"/>
  <c r="F200" i="89" s="1"/>
  <c r="F141" i="88"/>
  <c r="F198" i="89" s="1"/>
  <c r="F140" i="88"/>
  <c r="F197" i="89" s="1"/>
  <c r="F139" i="88"/>
  <c r="F196" i="89" s="1"/>
  <c r="F136" i="88"/>
  <c r="F193" i="89" s="1"/>
  <c r="F134" i="88"/>
  <c r="F191" i="89" s="1"/>
  <c r="F131" i="88"/>
  <c r="F188" i="89" s="1"/>
  <c r="F130" i="88"/>
  <c r="F187" i="89" s="1"/>
  <c r="F129" i="88"/>
  <c r="F186" i="89" s="1"/>
  <c r="F127" i="88"/>
  <c r="F184" i="89" s="1"/>
  <c r="F126" i="88"/>
  <c r="F183" i="89" s="1"/>
  <c r="F125" i="88"/>
  <c r="F182" i="89" s="1"/>
  <c r="F124" i="88"/>
  <c r="F181" i="89" s="1"/>
  <c r="F120" i="88"/>
  <c r="F177" i="89" s="1"/>
  <c r="F117" i="88"/>
  <c r="F174" i="89" s="1"/>
  <c r="F116" i="88"/>
  <c r="F173" i="89" s="1"/>
  <c r="F115" i="88"/>
  <c r="F172" i="89" s="1"/>
  <c r="F114" i="88"/>
  <c r="F171" i="89" s="1"/>
  <c r="F113" i="88"/>
  <c r="F170" i="89" s="1"/>
  <c r="F111" i="88"/>
  <c r="F168" i="89" s="1"/>
  <c r="F109" i="88"/>
  <c r="F166" i="89" s="1"/>
  <c r="F108" i="88"/>
  <c r="F165" i="89" s="1"/>
  <c r="F107" i="88"/>
  <c r="F164" i="89" s="1"/>
  <c r="F106" i="88"/>
  <c r="F163" i="89" s="1"/>
  <c r="F105" i="88"/>
  <c r="F162" i="89" s="1"/>
  <c r="F104" i="88"/>
  <c r="F161" i="89" s="1"/>
  <c r="F103" i="88"/>
  <c r="F160" i="89" s="1"/>
  <c r="F100" i="88"/>
  <c r="F157" i="89" s="1"/>
  <c r="F99" i="88"/>
  <c r="F156" i="89" s="1"/>
  <c r="F98" i="88"/>
  <c r="F155" i="89" s="1"/>
  <c r="F97" i="88"/>
  <c r="F154" i="89" s="1"/>
  <c r="F95" i="88"/>
  <c r="F152" i="89" s="1"/>
  <c r="F94" i="88"/>
  <c r="F151" i="89" s="1"/>
  <c r="F92" i="88"/>
  <c r="F149" i="89" s="1"/>
  <c r="F91" i="88"/>
  <c r="F148" i="89" s="1"/>
  <c r="F90" i="88"/>
  <c r="F147" i="89" s="1"/>
  <c r="F87" i="88"/>
  <c r="F144" i="89" s="1"/>
  <c r="F86" i="88"/>
  <c r="F143" i="89" s="1"/>
  <c r="F85" i="88"/>
  <c r="F142" i="89" s="1"/>
  <c r="F83" i="88"/>
  <c r="F140" i="89" s="1"/>
  <c r="F82" i="88"/>
  <c r="F139" i="89" s="1"/>
  <c r="F81" i="88"/>
  <c r="F138" i="89" s="1"/>
  <c r="F80" i="88"/>
  <c r="F137" i="89" s="1"/>
  <c r="F79" i="88"/>
  <c r="F136" i="89" s="1"/>
  <c r="F77" i="88"/>
  <c r="F134" i="89" s="1"/>
  <c r="F76" i="88"/>
  <c r="F133" i="89" s="1"/>
  <c r="F70" i="88"/>
  <c r="F127" i="89" s="1"/>
  <c r="F69" i="88"/>
  <c r="F126" i="89" s="1"/>
  <c r="F66" i="88"/>
  <c r="F123" i="89" s="1"/>
  <c r="F65" i="88"/>
  <c r="F122" i="89" s="1"/>
  <c r="F64" i="88"/>
  <c r="F121" i="89" s="1"/>
  <c r="F62" i="88"/>
  <c r="F119" i="89" s="1"/>
  <c r="F61" i="88"/>
  <c r="F118" i="89" s="1"/>
  <c r="F60" i="88"/>
  <c r="F117" i="89" s="1"/>
  <c r="F55" i="88"/>
  <c r="F112" i="89" s="1"/>
  <c r="F53" i="88"/>
  <c r="F110" i="89" s="1"/>
  <c r="F52" i="88"/>
  <c r="F109" i="89" s="1"/>
  <c r="F48" i="88"/>
  <c r="F105" i="89" s="1"/>
  <c r="F45" i="88"/>
  <c r="F102" i="89" s="1"/>
  <c r="F44" i="88"/>
  <c r="F101" i="89" s="1"/>
  <c r="F38" i="88"/>
  <c r="F95" i="89" s="1"/>
  <c r="F35" i="88"/>
  <c r="F92" i="89" s="1"/>
  <c r="F31" i="88"/>
  <c r="F88" i="89" s="1"/>
  <c r="F33" i="88"/>
  <c r="F90" i="89" s="1"/>
  <c r="F30" i="88"/>
  <c r="F87" i="89" s="1"/>
  <c r="F29" i="88"/>
  <c r="F86" i="89" s="1"/>
  <c r="F27" i="88"/>
  <c r="F84" i="89" s="1"/>
  <c r="F26" i="88"/>
  <c r="F83" i="89" s="1"/>
  <c r="F24" i="88"/>
  <c r="F81" i="89" s="1"/>
  <c r="F23" i="88"/>
  <c r="F80" i="89" s="1"/>
  <c r="F20" i="88"/>
  <c r="F77" i="89" s="1"/>
  <c r="F16" i="88"/>
  <c r="F17" i="88"/>
  <c r="F74" i="89" s="1"/>
  <c r="F19" i="88"/>
  <c r="F76" i="89" s="1"/>
  <c r="F15" i="88"/>
  <c r="F72" i="89" s="1"/>
  <c r="W1938" i="88"/>
  <c r="W654" i="88" s="1"/>
  <c r="K1938" i="88"/>
  <c r="W1937" i="88"/>
  <c r="W653" i="88" s="1"/>
  <c r="K1937" i="88"/>
  <c r="W1936" i="88"/>
  <c r="Y1936" i="88" s="1"/>
  <c r="Y1448" i="88" s="1"/>
  <c r="K1936" i="88"/>
  <c r="W1935" i="88"/>
  <c r="K1935" i="88"/>
  <c r="W1934" i="88"/>
  <c r="Y1934" i="88" s="1"/>
  <c r="K1934" i="88"/>
  <c r="W1933" i="88"/>
  <c r="W1445" i="88" s="1"/>
  <c r="K1933" i="88"/>
  <c r="K649" i="88" s="1"/>
  <c r="Z1932" i="88"/>
  <c r="Z1931" i="88" s="1"/>
  <c r="Z647" i="88" s="1"/>
  <c r="X1932" i="88"/>
  <c r="V1932" i="88"/>
  <c r="V1931" i="88" s="1"/>
  <c r="V1443" i="88" s="1"/>
  <c r="V153" i="88" s="1"/>
  <c r="V210" i="89" s="1"/>
  <c r="U1932" i="88"/>
  <c r="R1932" i="88"/>
  <c r="R648" i="88" s="1"/>
  <c r="Q1932" i="88"/>
  <c r="P1932" i="88"/>
  <c r="O1932" i="88"/>
  <c r="O1444" i="88" s="1"/>
  <c r="N1932" i="88"/>
  <c r="N1931" i="88" s="1"/>
  <c r="N647" i="88" s="1"/>
  <c r="L1932" i="88"/>
  <c r="L1444" i="88" s="1"/>
  <c r="J1932" i="88"/>
  <c r="J1931" i="88" s="1"/>
  <c r="J647" i="88" s="1"/>
  <c r="I1932" i="88"/>
  <c r="I648" i="88" s="1"/>
  <c r="G1932" i="88"/>
  <c r="G648" i="88" s="1"/>
  <c r="W1930" i="88"/>
  <c r="K1930" i="88"/>
  <c r="W1929" i="88"/>
  <c r="Y1929" i="88" s="1"/>
  <c r="K1929" i="88"/>
  <c r="K1441" i="88" s="1"/>
  <c r="W1927" i="88"/>
  <c r="K1927" i="88"/>
  <c r="K1439" i="88" s="1"/>
  <c r="W1926" i="88"/>
  <c r="Y1926" i="88" s="1"/>
  <c r="K1926" i="88"/>
  <c r="K642" i="88" s="1"/>
  <c r="W1925" i="88"/>
  <c r="K1925" i="88"/>
  <c r="K1437" i="88" s="1"/>
  <c r="W1924" i="88"/>
  <c r="K1924" i="88"/>
  <c r="K1436" i="88" s="1"/>
  <c r="W1923" i="88"/>
  <c r="K1923" i="88"/>
  <c r="W1916" i="88"/>
  <c r="W632" i="88" s="1"/>
  <c r="K1916" i="88"/>
  <c r="K1428" i="88" s="1"/>
  <c r="W1921" i="88"/>
  <c r="K1921" i="88"/>
  <c r="K1433" i="88" s="1"/>
  <c r="W1920" i="88"/>
  <c r="K1920" i="88"/>
  <c r="K636" i="88" s="1"/>
  <c r="W1919" i="88"/>
  <c r="K1919" i="88"/>
  <c r="M1919" i="88" s="1"/>
  <c r="H1919" i="88" s="1"/>
  <c r="H635" i="88" s="1"/>
  <c r="W1918" i="88"/>
  <c r="W634" i="88" s="1"/>
  <c r="K1918" i="88"/>
  <c r="M1918" i="88" s="1"/>
  <c r="M634" i="88" s="1"/>
  <c r="W1917" i="88"/>
  <c r="W1429" i="88" s="1"/>
  <c r="K1917" i="88"/>
  <c r="K633" i="88" s="1"/>
  <c r="W1914" i="88"/>
  <c r="Y1914" i="88" s="1"/>
  <c r="K1914" i="88"/>
  <c r="M1914" i="88" s="1"/>
  <c r="W1913" i="88"/>
  <c r="K1913" i="88"/>
  <c r="K629" i="88" s="1"/>
  <c r="W1912" i="88"/>
  <c r="K1912" i="88"/>
  <c r="K1424" i="88" s="1"/>
  <c r="W1910" i="88"/>
  <c r="K1910" i="88"/>
  <c r="M1910" i="88" s="1"/>
  <c r="H1910" i="88" s="1"/>
  <c r="W1909" i="88"/>
  <c r="W1421" i="88" s="1"/>
  <c r="K1909" i="88"/>
  <c r="K625" i="88" s="1"/>
  <c r="W1908" i="88"/>
  <c r="Y1908" i="88" s="1"/>
  <c r="K1908" i="88"/>
  <c r="M1908" i="88" s="1"/>
  <c r="H1908" i="88" s="1"/>
  <c r="H624" i="88" s="1"/>
  <c r="W1907" i="88"/>
  <c r="W623" i="88" s="1"/>
  <c r="K1907" i="88"/>
  <c r="M1907" i="88" s="1"/>
  <c r="W1905" i="88"/>
  <c r="K1905" i="88"/>
  <c r="W1904" i="88"/>
  <c r="Y1904" i="88" s="1"/>
  <c r="K1904" i="88"/>
  <c r="K620" i="88" s="1"/>
  <c r="W1903" i="88"/>
  <c r="K1903" i="88"/>
  <c r="W1902" i="88"/>
  <c r="Y1902" i="88" s="1"/>
  <c r="K1902" i="88"/>
  <c r="K1414" i="88" s="1"/>
  <c r="W1901" i="88"/>
  <c r="K1901" i="88"/>
  <c r="W1900" i="88"/>
  <c r="W1412" i="88" s="1"/>
  <c r="K1900" i="88"/>
  <c r="K616" i="88" s="1"/>
  <c r="W1899" i="88"/>
  <c r="K1899" i="88"/>
  <c r="K1411" i="88" s="1"/>
  <c r="W1898" i="88"/>
  <c r="W614" i="88" s="1"/>
  <c r="K1898" i="88"/>
  <c r="K1410" i="88" s="1"/>
  <c r="W1897" i="88"/>
  <c r="K1897" i="88"/>
  <c r="K1409" i="88" s="1"/>
  <c r="W1895" i="88"/>
  <c r="W611" i="88" s="1"/>
  <c r="K1895" i="88"/>
  <c r="K1407" i="88" s="1"/>
  <c r="W1894" i="88"/>
  <c r="K1894" i="88"/>
  <c r="M1894" i="88" s="1"/>
  <c r="H1894" i="88" s="1"/>
  <c r="H610" i="88" s="1"/>
  <c r="W1893" i="88"/>
  <c r="W609" i="88" s="1"/>
  <c r="K1893" i="88"/>
  <c r="K609" i="88" s="1"/>
  <c r="W1892" i="88"/>
  <c r="W1404" i="88" s="1"/>
  <c r="K1892" i="88"/>
  <c r="K608" i="88" s="1"/>
  <c r="W1891" i="88"/>
  <c r="W607" i="88" s="1"/>
  <c r="K1891" i="88"/>
  <c r="M1891" i="88" s="1"/>
  <c r="H1891" i="88" s="1"/>
  <c r="H607" i="88" s="1"/>
  <c r="W1890" i="88"/>
  <c r="K1890" i="88"/>
  <c r="W1889" i="88"/>
  <c r="W605" i="88" s="1"/>
  <c r="K1889" i="88"/>
  <c r="M1889" i="88" s="1"/>
  <c r="W1887" i="88"/>
  <c r="K1887" i="88"/>
  <c r="M1887" i="88" s="1"/>
  <c r="H1887" i="88" s="1"/>
  <c r="H603" i="88" s="1"/>
  <c r="W1886" i="88"/>
  <c r="K1886" i="88"/>
  <c r="K1398" i="88" s="1"/>
  <c r="W1885" i="88"/>
  <c r="K1885" i="88"/>
  <c r="K1397" i="88" s="1"/>
  <c r="W1884" i="88"/>
  <c r="W600" i="88" s="1"/>
  <c r="K1884" i="88"/>
  <c r="K600" i="88" s="1"/>
  <c r="W1883" i="88"/>
  <c r="K1883" i="88"/>
  <c r="M1883" i="88" s="1"/>
  <c r="H1883" i="88" s="1"/>
  <c r="H599" i="88" s="1"/>
  <c r="W1882" i="88"/>
  <c r="W598" i="88" s="1"/>
  <c r="K1882" i="88"/>
  <c r="M1882" i="88" s="1"/>
  <c r="H1882" i="88" s="1"/>
  <c r="H598" i="88" s="1"/>
  <c r="W1881" i="88"/>
  <c r="W597" i="88" s="1"/>
  <c r="K1881" i="88"/>
  <c r="W1878" i="88"/>
  <c r="W594" i="88" s="1"/>
  <c r="K1878" i="88"/>
  <c r="K594" i="88" s="1"/>
  <c r="W1877" i="88"/>
  <c r="K1877" i="88"/>
  <c r="M1877" i="88" s="1"/>
  <c r="H1877" i="88" s="1"/>
  <c r="H593" i="88" s="1"/>
  <c r="W1876" i="88"/>
  <c r="W592" i="88" s="1"/>
  <c r="K1876" i="88"/>
  <c r="K1388" i="88" s="1"/>
  <c r="W1875" i="88"/>
  <c r="K1875" i="88"/>
  <c r="W1873" i="88"/>
  <c r="K1873" i="88"/>
  <c r="K589" i="88" s="1"/>
  <c r="W1872" i="88"/>
  <c r="K1872" i="88"/>
  <c r="K1384" i="88" s="1"/>
  <c r="W1869" i="88"/>
  <c r="K1869" i="88"/>
  <c r="M1869" i="88" s="1"/>
  <c r="M585" i="88" s="1"/>
  <c r="W1868" i="88"/>
  <c r="K1868" i="88"/>
  <c r="W1865" i="88"/>
  <c r="W581" i="88" s="1"/>
  <c r="K1865" i="88"/>
  <c r="K1377" i="88" s="1"/>
  <c r="W1864" i="88"/>
  <c r="K1864" i="88"/>
  <c r="M1864" i="88" s="1"/>
  <c r="H1864" i="88" s="1"/>
  <c r="W1863" i="88"/>
  <c r="W579" i="88" s="1"/>
  <c r="K1863" i="88"/>
  <c r="W1861" i="88"/>
  <c r="W577" i="88" s="1"/>
  <c r="K1861" i="88"/>
  <c r="W1860" i="88"/>
  <c r="W576" i="88" s="1"/>
  <c r="K1860" i="88"/>
  <c r="K576" i="88" s="1"/>
  <c r="W1859" i="88"/>
  <c r="K1859" i="88"/>
  <c r="K575" i="88" s="1"/>
  <c r="W1858" i="88"/>
  <c r="K1858" i="88"/>
  <c r="M1858" i="88" s="1"/>
  <c r="M574" i="88" s="1"/>
  <c r="W1857" i="88"/>
  <c r="K1857" i="88"/>
  <c r="W1855" i="88"/>
  <c r="W571" i="88" s="1"/>
  <c r="K1855" i="88"/>
  <c r="K1367" i="88" s="1"/>
  <c r="W1854" i="88"/>
  <c r="K1854" i="88"/>
  <c r="M1854" i="88" s="1"/>
  <c r="M570" i="88" s="1"/>
  <c r="W1853" i="88"/>
  <c r="W569" i="88" s="1"/>
  <c r="K1853" i="88"/>
  <c r="K1365" i="88" s="1"/>
  <c r="W1852" i="88"/>
  <c r="K1852" i="88"/>
  <c r="M1852" i="88" s="1"/>
  <c r="H1852" i="88" s="1"/>
  <c r="W1850" i="88"/>
  <c r="W566" i="88" s="1"/>
  <c r="K1850" i="88"/>
  <c r="K566" i="88" s="1"/>
  <c r="W1848" i="88"/>
  <c r="K1848" i="88"/>
  <c r="K564" i="88" s="1"/>
  <c r="W1847" i="88"/>
  <c r="W563" i="88" s="1"/>
  <c r="K1847" i="88"/>
  <c r="M1847" i="88" s="1"/>
  <c r="M563" i="88" s="1"/>
  <c r="W1846" i="88"/>
  <c r="K1846" i="88"/>
  <c r="W1845" i="88"/>
  <c r="W561" i="88" s="1"/>
  <c r="K1845" i="88"/>
  <c r="M1845" i="88" s="1"/>
  <c r="W1844" i="88"/>
  <c r="K1844" i="88"/>
  <c r="W1843" i="88"/>
  <c r="W559" i="88" s="1"/>
  <c r="K1843" i="88"/>
  <c r="K1355" i="88" s="1"/>
  <c r="W1842" i="88"/>
  <c r="W558" i="88" s="1"/>
  <c r="K1842" i="88"/>
  <c r="M1842" i="88" s="1"/>
  <c r="H1842" i="88" s="1"/>
  <c r="W1840" i="88"/>
  <c r="W556" i="88" s="1"/>
  <c r="K1840" i="88"/>
  <c r="K556" i="88" s="1"/>
  <c r="W1839" i="88"/>
  <c r="Y1839" i="88" s="1"/>
  <c r="T1839" i="88" s="1"/>
  <c r="K1839" i="88"/>
  <c r="W1838" i="88"/>
  <c r="W554" i="88" s="1"/>
  <c r="K1838" i="88"/>
  <c r="M1838" i="88" s="1"/>
  <c r="M554" i="88" s="1"/>
  <c r="W1833" i="88"/>
  <c r="K1833" i="88"/>
  <c r="W1832" i="88"/>
  <c r="W548" i="88" s="1"/>
  <c r="K1832" i="88"/>
  <c r="K548" i="88" s="1"/>
  <c r="W1831" i="88"/>
  <c r="K1831" i="88"/>
  <c r="W1830" i="88"/>
  <c r="W546" i="88" s="1"/>
  <c r="K1830" i="88"/>
  <c r="K1342" i="88" s="1"/>
  <c r="W1824" i="88"/>
  <c r="K1824" i="88"/>
  <c r="K540" i="88" s="1"/>
  <c r="W1823" i="88"/>
  <c r="W539" i="88" s="1"/>
  <c r="K1823" i="88"/>
  <c r="M1823" i="88" s="1"/>
  <c r="W1822" i="88"/>
  <c r="Y1822" i="88" s="1"/>
  <c r="T1822" i="88" s="1"/>
  <c r="K1822" i="88"/>
  <c r="K1334" i="88" s="1"/>
  <c r="W1821" i="88"/>
  <c r="W537" i="88" s="1"/>
  <c r="K1821" i="88"/>
  <c r="K1333" i="88" s="1"/>
  <c r="W1820" i="88"/>
  <c r="Y1820" i="88" s="1"/>
  <c r="K1820" i="88"/>
  <c r="W1816" i="88"/>
  <c r="W532" i="88" s="1"/>
  <c r="K1816" i="88"/>
  <c r="K1328" i="88" s="1"/>
  <c r="W1815" i="88"/>
  <c r="K1815" i="88"/>
  <c r="M1815" i="88" s="1"/>
  <c r="H1815" i="88" s="1"/>
  <c r="H531" i="88" s="1"/>
  <c r="W1813" i="88"/>
  <c r="K1813" i="88"/>
  <c r="K529" i="88" s="1"/>
  <c r="W1812" i="88"/>
  <c r="W528" i="88" s="1"/>
  <c r="K1812" i="88"/>
  <c r="W1811" i="88"/>
  <c r="W527" i="88" s="1"/>
  <c r="K1811" i="88"/>
  <c r="M1811" i="88" s="1"/>
  <c r="M527" i="88" s="1"/>
  <c r="W1810" i="88"/>
  <c r="K1810" i="88"/>
  <c r="M1810" i="88" s="1"/>
  <c r="M526" i="88" s="1"/>
  <c r="W1807" i="88"/>
  <c r="K1807" i="88"/>
  <c r="K1319" i="88" s="1"/>
  <c r="W1805" i="88"/>
  <c r="K1805" i="88"/>
  <c r="K521" i="88" s="1"/>
  <c r="W1804" i="88"/>
  <c r="W520" i="88" s="1"/>
  <c r="K1804" i="88"/>
  <c r="K1316" i="88" s="1"/>
  <c r="W1803" i="88"/>
  <c r="W1315" i="88" s="1"/>
  <c r="K1803" i="88"/>
  <c r="M1803" i="88" s="1"/>
  <c r="H1803" i="88" s="1"/>
  <c r="H519" i="88" s="1"/>
  <c r="W1802" i="88"/>
  <c r="W518" i="88" s="1"/>
  <c r="K1802" i="88"/>
  <c r="K1314" i="88" s="1"/>
  <c r="W1801" i="88"/>
  <c r="K1801" i="88"/>
  <c r="K1313" i="88" s="1"/>
  <c r="W1800" i="88"/>
  <c r="W516" i="88" s="1"/>
  <c r="K1800" i="88"/>
  <c r="M1800" i="88" s="1"/>
  <c r="F1799" i="88"/>
  <c r="F1311" i="88" s="1"/>
  <c r="K1797" i="88"/>
  <c r="W1797" i="88"/>
  <c r="K1798" i="88"/>
  <c r="K1310" i="88" s="1"/>
  <c r="W1798" i="88"/>
  <c r="W1310" i="88" s="1"/>
  <c r="F1792" i="88"/>
  <c r="W1796" i="88"/>
  <c r="W512" i="88" s="1"/>
  <c r="K1796" i="88"/>
  <c r="K512" i="88" s="1"/>
  <c r="W1795" i="88"/>
  <c r="K1795" i="88"/>
  <c r="K511" i="88" s="1"/>
  <c r="W1794" i="88"/>
  <c r="W510" i="88" s="1"/>
  <c r="K1794" i="88"/>
  <c r="M1794" i="88" s="1"/>
  <c r="H1794" i="88" s="1"/>
  <c r="W1793" i="88"/>
  <c r="Y1793" i="88" s="1"/>
  <c r="K1793" i="88"/>
  <c r="W1791" i="88"/>
  <c r="W1303" i="88" s="1"/>
  <c r="K1791" i="88"/>
  <c r="K1303" i="88" s="1"/>
  <c r="Y64" i="40"/>
  <c r="W64" i="40"/>
  <c r="T64" i="40"/>
  <c r="M64" i="40"/>
  <c r="K64" i="40"/>
  <c r="H64" i="40"/>
  <c r="Y49" i="40"/>
  <c r="W49" i="40"/>
  <c r="T49" i="40"/>
  <c r="M49" i="40"/>
  <c r="K49" i="40"/>
  <c r="H49" i="40"/>
  <c r="Y48" i="40"/>
  <c r="W48" i="40"/>
  <c r="T48" i="40"/>
  <c r="M48" i="40"/>
  <c r="K48" i="40"/>
  <c r="H48" i="40"/>
  <c r="G33" i="40"/>
  <c r="AD40" i="40"/>
  <c r="AB40" i="40"/>
  <c r="Y40" i="40"/>
  <c r="W40" i="40"/>
  <c r="T40" i="40"/>
  <c r="M40" i="40"/>
  <c r="K40" i="40"/>
  <c r="H40" i="40"/>
  <c r="K170" i="88"/>
  <c r="K176" i="88"/>
  <c r="K194" i="88"/>
  <c r="Y814" i="88"/>
  <c r="T814" i="88" s="1"/>
  <c r="T164" i="88" s="1"/>
  <c r="W164" i="88"/>
  <c r="W813" i="88"/>
  <c r="W163" i="88" s="1"/>
  <c r="Y816" i="88"/>
  <c r="Y166" i="88" s="1"/>
  <c r="W166" i="88"/>
  <c r="Y818" i="88"/>
  <c r="Y168" i="88" s="1"/>
  <c r="W168" i="88"/>
  <c r="Y820" i="88"/>
  <c r="T820" i="88" s="1"/>
  <c r="T170" i="88" s="1"/>
  <c r="W170" i="88"/>
  <c r="Y822" i="88"/>
  <c r="T822" i="88" s="1"/>
  <c r="T172" i="88" s="1"/>
  <c r="W172" i="88"/>
  <c r="Y824" i="88"/>
  <c r="Y174" i="88" s="1"/>
  <c r="W174" i="88"/>
  <c r="Y826" i="88"/>
  <c r="Y176" i="88" s="1"/>
  <c r="W176" i="88"/>
  <c r="Y828" i="88"/>
  <c r="Y178" i="88" s="1"/>
  <c r="W178" i="88"/>
  <c r="Y832" i="88"/>
  <c r="T832" i="88" s="1"/>
  <c r="T182" i="88" s="1"/>
  <c r="W182" i="88"/>
  <c r="Y834" i="88"/>
  <c r="Y184" i="88" s="1"/>
  <c r="W184" i="88"/>
  <c r="Y836" i="88"/>
  <c r="Y186" i="88" s="1"/>
  <c r="W186" i="88"/>
  <c r="Y838" i="88"/>
  <c r="T838" i="88" s="1"/>
  <c r="T188" i="88" s="1"/>
  <c r="W188" i="88"/>
  <c r="Y840" i="88"/>
  <c r="T840" i="88" s="1"/>
  <c r="T190" i="88" s="1"/>
  <c r="W190" i="88"/>
  <c r="Y842" i="88"/>
  <c r="Y192" i="88" s="1"/>
  <c r="W192" i="88"/>
  <c r="Y844" i="88"/>
  <c r="Y194" i="88" s="1"/>
  <c r="W194" i="88"/>
  <c r="M1901" i="88"/>
  <c r="M617" i="88" s="1"/>
  <c r="K166" i="88"/>
  <c r="K172" i="88"/>
  <c r="K178" i="88"/>
  <c r="K180" i="88"/>
  <c r="K182" i="88"/>
  <c r="K184" i="88"/>
  <c r="K186" i="88"/>
  <c r="K188" i="88"/>
  <c r="K192" i="88"/>
  <c r="M1791" i="88"/>
  <c r="M1303" i="88" s="1"/>
  <c r="M1850" i="88"/>
  <c r="K579" i="88"/>
  <c r="K614" i="88"/>
  <c r="K1426" i="88"/>
  <c r="W1446" i="88"/>
  <c r="W156" i="88" s="1"/>
  <c r="W213" i="89" s="1"/>
  <c r="K167" i="88"/>
  <c r="K171" i="88"/>
  <c r="K175" i="88"/>
  <c r="K183" i="88"/>
  <c r="K187" i="88"/>
  <c r="K191" i="88"/>
  <c r="M1870" i="88"/>
  <c r="M586" i="88" s="1"/>
  <c r="K586" i="88"/>
  <c r="K1382" i="88"/>
  <c r="K168" i="88"/>
  <c r="K174" i="88"/>
  <c r="K190" i="88"/>
  <c r="Y817" i="88"/>
  <c r="T817" i="88" s="1"/>
  <c r="T167" i="88" s="1"/>
  <c r="W167" i="88"/>
  <c r="Y819" i="88"/>
  <c r="Y169" i="88" s="1"/>
  <c r="W169" i="88"/>
  <c r="Y821" i="88"/>
  <c r="T821" i="88" s="1"/>
  <c r="T171" i="88" s="1"/>
  <c r="W171" i="88"/>
  <c r="Y823" i="88"/>
  <c r="Y173" i="88" s="1"/>
  <c r="W173" i="88"/>
  <c r="Y825" i="88"/>
  <c r="T825" i="88" s="1"/>
  <c r="T175" i="88" s="1"/>
  <c r="W175" i="88"/>
  <c r="Y827" i="88"/>
  <c r="Y177" i="88" s="1"/>
  <c r="W177" i="88"/>
  <c r="Y831" i="88"/>
  <c r="Y181" i="88" s="1"/>
  <c r="W181" i="88"/>
  <c r="Y833" i="88"/>
  <c r="T833" i="88" s="1"/>
  <c r="T183" i="88" s="1"/>
  <c r="W183" i="88"/>
  <c r="Y835" i="88"/>
  <c r="T835" i="88" s="1"/>
  <c r="T185" i="88" s="1"/>
  <c r="W185" i="88"/>
  <c r="Y837" i="88"/>
  <c r="W187" i="88"/>
  <c r="Y839" i="88"/>
  <c r="Y189" i="88" s="1"/>
  <c r="W189" i="88"/>
  <c r="Y841" i="88"/>
  <c r="T841" i="88" s="1"/>
  <c r="T191" i="88" s="1"/>
  <c r="W191" i="88"/>
  <c r="Y843" i="88"/>
  <c r="T843" i="88" s="1"/>
  <c r="T193" i="88" s="1"/>
  <c r="W193" i="88"/>
  <c r="Y1870" i="88"/>
  <c r="Y1382" i="88" s="1"/>
  <c r="W586" i="88"/>
  <c r="W1382" i="88"/>
  <c r="P37" i="88"/>
  <c r="P94" i="89" s="1"/>
  <c r="U132" i="88"/>
  <c r="O37" i="88"/>
  <c r="O94" i="89" s="1"/>
  <c r="AD813" i="88"/>
  <c r="AE813" i="88" s="1"/>
  <c r="AB813" i="88"/>
  <c r="AC813" i="88" s="1"/>
  <c r="AB163" i="88"/>
  <c r="AC163" i="88" s="1"/>
  <c r="AB829" i="88"/>
  <c r="AC829" i="88" s="1"/>
  <c r="AD164" i="88"/>
  <c r="AE164" i="88" s="1"/>
  <c r="AB164" i="88"/>
  <c r="AC164" i="88" s="1"/>
  <c r="AD168" i="88"/>
  <c r="AE168" i="88" s="1"/>
  <c r="AB168" i="88"/>
  <c r="AC168" i="88" s="1"/>
  <c r="AD172" i="88"/>
  <c r="AE172" i="88" s="1"/>
  <c r="AB172" i="88"/>
  <c r="AC172" i="88" s="1"/>
  <c r="AD176" i="88"/>
  <c r="AE176" i="88" s="1"/>
  <c r="AB176" i="88"/>
  <c r="AC176" i="88" s="1"/>
  <c r="AD166" i="88"/>
  <c r="AE166" i="88" s="1"/>
  <c r="AB166" i="88"/>
  <c r="AC166" i="88" s="1"/>
  <c r="AD170" i="88"/>
  <c r="AE170" i="88" s="1"/>
  <c r="AB170" i="88"/>
  <c r="AC170" i="88" s="1"/>
  <c r="AD174" i="88"/>
  <c r="AE174" i="88" s="1"/>
  <c r="AB174" i="88"/>
  <c r="AC174" i="88" s="1"/>
  <c r="AD178" i="88"/>
  <c r="AE178" i="88" s="1"/>
  <c r="AB178" i="88"/>
  <c r="AC178" i="88" s="1"/>
  <c r="AD165" i="88"/>
  <c r="AE165" i="88" s="1"/>
  <c r="AB165" i="88"/>
  <c r="AC165" i="88" s="1"/>
  <c r="AD167" i="88"/>
  <c r="AE167" i="88" s="1"/>
  <c r="AB167" i="88"/>
  <c r="AC167" i="88" s="1"/>
  <c r="AD169" i="88"/>
  <c r="AE169" i="88" s="1"/>
  <c r="AB169" i="88"/>
  <c r="AC169" i="88" s="1"/>
  <c r="AD171" i="88"/>
  <c r="AE171" i="88" s="1"/>
  <c r="AB171" i="88"/>
  <c r="AC171" i="88" s="1"/>
  <c r="AD173" i="88"/>
  <c r="AE173" i="88" s="1"/>
  <c r="AB173" i="88"/>
  <c r="AC173" i="88" s="1"/>
  <c r="AD175" i="88"/>
  <c r="AE175" i="88" s="1"/>
  <c r="AB175" i="88"/>
  <c r="AC175" i="88" s="1"/>
  <c r="AB177" i="88"/>
  <c r="AC177" i="88" s="1"/>
  <c r="AD177" i="88"/>
  <c r="AE177" i="88" s="1"/>
  <c r="AD182" i="88"/>
  <c r="AE182" i="88" s="1"/>
  <c r="AB182" i="88"/>
  <c r="AC182" i="88" s="1"/>
  <c r="AD186" i="88"/>
  <c r="AE186" i="88" s="1"/>
  <c r="AB186" i="88"/>
  <c r="AC186" i="88" s="1"/>
  <c r="AD190" i="88"/>
  <c r="AE190" i="88" s="1"/>
  <c r="AB190" i="88"/>
  <c r="AC190" i="88" s="1"/>
  <c r="AD192" i="88"/>
  <c r="AE192" i="88" s="1"/>
  <c r="AB192" i="88"/>
  <c r="AC192" i="88" s="1"/>
  <c r="AD181" i="88"/>
  <c r="AE181" i="88" s="1"/>
  <c r="AB181" i="88"/>
  <c r="AC181" i="88" s="1"/>
  <c r="AD183" i="88"/>
  <c r="AE183" i="88" s="1"/>
  <c r="AB183" i="88"/>
  <c r="AC183" i="88" s="1"/>
  <c r="AD185" i="88"/>
  <c r="AE185" i="88" s="1"/>
  <c r="AB185" i="88"/>
  <c r="AC185" i="88" s="1"/>
  <c r="AD187" i="88"/>
  <c r="AE187" i="88" s="1"/>
  <c r="AB187" i="88"/>
  <c r="AC187" i="88" s="1"/>
  <c r="AD189" i="88"/>
  <c r="AE189" i="88" s="1"/>
  <c r="AB189" i="88"/>
  <c r="AC189" i="88" s="1"/>
  <c r="AD191" i="88"/>
  <c r="AE191" i="88" s="1"/>
  <c r="AB191" i="88"/>
  <c r="AC191" i="88" s="1"/>
  <c r="AD193" i="88"/>
  <c r="AE193" i="88" s="1"/>
  <c r="AB193" i="88"/>
  <c r="AC193" i="88" s="1"/>
  <c r="AD180" i="88"/>
  <c r="AE180" i="88" s="1"/>
  <c r="AB180" i="88"/>
  <c r="AC180" i="88" s="1"/>
  <c r="AD184" i="88"/>
  <c r="AE184" i="88" s="1"/>
  <c r="AB184" i="88"/>
  <c r="AC184" i="88" s="1"/>
  <c r="AB188" i="88"/>
  <c r="AC188" i="88" s="1"/>
  <c r="AD188" i="88"/>
  <c r="AE188" i="88" s="1"/>
  <c r="AD194" i="88"/>
  <c r="AE194" i="88" s="1"/>
  <c r="AB194" i="88"/>
  <c r="AC194" i="88" s="1"/>
  <c r="AB1871" i="88"/>
  <c r="AC1871" i="88" s="1"/>
  <c r="AD1871" i="88"/>
  <c r="AE1871" i="88" s="1"/>
  <c r="AD1792" i="88"/>
  <c r="AE1792" i="88" s="1"/>
  <c r="AB1792" i="88"/>
  <c r="AC1792" i="88" s="1"/>
  <c r="AB1856" i="88"/>
  <c r="AC1856" i="88" s="1"/>
  <c r="AD1856" i="88"/>
  <c r="AE1856" i="88" s="1"/>
  <c r="AD1906" i="88"/>
  <c r="AE1906" i="88" s="1"/>
  <c r="AB1906" i="88"/>
  <c r="AC1906" i="88" s="1"/>
  <c r="AB1888" i="88"/>
  <c r="AC1888" i="88" s="1"/>
  <c r="AD1888" i="88"/>
  <c r="AE1888" i="88" s="1"/>
  <c r="AB1819" i="88"/>
  <c r="AC1819" i="88" s="1"/>
  <c r="AD1819" i="88"/>
  <c r="AE1819" i="88" s="1"/>
  <c r="AD1862" i="88"/>
  <c r="AE1862" i="88" s="1"/>
  <c r="AB1862" i="88"/>
  <c r="AC1862" i="88" s="1"/>
  <c r="AD1867" i="88"/>
  <c r="AE1867" i="88" s="1"/>
  <c r="AB1867" i="88"/>
  <c r="AC1867" i="88" s="1"/>
  <c r="AD1874" i="88"/>
  <c r="AE1874" i="88" s="1"/>
  <c r="AB1874" i="88"/>
  <c r="AC1874" i="88" s="1"/>
  <c r="AD1806" i="88"/>
  <c r="AE1806" i="88" s="1"/>
  <c r="AB1806" i="88"/>
  <c r="AC1806" i="88" s="1"/>
  <c r="AB1922" i="88"/>
  <c r="AC1922" i="88" s="1"/>
  <c r="AD1922" i="88"/>
  <c r="AE1922" i="88" s="1"/>
  <c r="AB1799" i="88"/>
  <c r="AC1799" i="88" s="1"/>
  <c r="AD1799" i="88"/>
  <c r="AE1799" i="88" s="1"/>
  <c r="AB1829" i="88"/>
  <c r="AC1829" i="88" s="1"/>
  <c r="AD1829" i="88"/>
  <c r="AE1829" i="88" s="1"/>
  <c r="AD1880" i="88"/>
  <c r="AE1880" i="88" s="1"/>
  <c r="AB1880" i="88"/>
  <c r="AC1880" i="88" s="1"/>
  <c r="AD1896" i="88"/>
  <c r="AE1896" i="88" s="1"/>
  <c r="AB1896" i="88"/>
  <c r="AC1896" i="88" s="1"/>
  <c r="K1814" i="88"/>
  <c r="K530" i="88" s="1"/>
  <c r="W1814" i="88"/>
  <c r="Y1814" i="88" s="1"/>
  <c r="AD1814" i="88"/>
  <c r="AE1814" i="88" s="1"/>
  <c r="AB1814" i="88"/>
  <c r="AC1814" i="88" s="1"/>
  <c r="AB1841" i="88"/>
  <c r="AC1841" i="88" s="1"/>
  <c r="AD1841" i="88"/>
  <c r="AE1841" i="88" s="1"/>
  <c r="AD1851" i="88"/>
  <c r="AE1851" i="88" s="1"/>
  <c r="AB1851" i="88"/>
  <c r="AC1851" i="88" s="1"/>
  <c r="AD1911" i="88"/>
  <c r="AE1911" i="88" s="1"/>
  <c r="AB1911" i="88"/>
  <c r="AC1911" i="88" s="1"/>
  <c r="AB199" i="88"/>
  <c r="AC199" i="88" s="1"/>
  <c r="AD199" i="88"/>
  <c r="AE199" i="88" s="1"/>
  <c r="AD524" i="88"/>
  <c r="AE524" i="88" s="1"/>
  <c r="AB524" i="88"/>
  <c r="AC524" i="88" s="1"/>
  <c r="AD526" i="88"/>
  <c r="AE526" i="88" s="1"/>
  <c r="AB526" i="88"/>
  <c r="AC526" i="88" s="1"/>
  <c r="AB528" i="88"/>
  <c r="AC528" i="88" s="1"/>
  <c r="AD528" i="88"/>
  <c r="AE528" i="88" s="1"/>
  <c r="AD531" i="88"/>
  <c r="AE531" i="88" s="1"/>
  <c r="AB531" i="88"/>
  <c r="AC531" i="88" s="1"/>
  <c r="AB558" i="88"/>
  <c r="AC558" i="88" s="1"/>
  <c r="AD558" i="88"/>
  <c r="AE558" i="88" s="1"/>
  <c r="AB560" i="88"/>
  <c r="AC560" i="88" s="1"/>
  <c r="AD560" i="88"/>
  <c r="AE560" i="88" s="1"/>
  <c r="AB562" i="88"/>
  <c r="AC562" i="88" s="1"/>
  <c r="AD562" i="88"/>
  <c r="AE562" i="88" s="1"/>
  <c r="AD564" i="88"/>
  <c r="AE564" i="88" s="1"/>
  <c r="AB564" i="88"/>
  <c r="AC564" i="88" s="1"/>
  <c r="AD574" i="88"/>
  <c r="AE574" i="88" s="1"/>
  <c r="AB574" i="88"/>
  <c r="AC574" i="88" s="1"/>
  <c r="AD576" i="88"/>
  <c r="AE576" i="88" s="1"/>
  <c r="AB576" i="88"/>
  <c r="AC576" i="88" s="1"/>
  <c r="AD584" i="88"/>
  <c r="AE584" i="88" s="1"/>
  <c r="AB584" i="88"/>
  <c r="AC584" i="88" s="1"/>
  <c r="AB586" i="88"/>
  <c r="AC586" i="88" s="1"/>
  <c r="AD586" i="88"/>
  <c r="AE586" i="88" s="1"/>
  <c r="AB589" i="88"/>
  <c r="AC589" i="88" s="1"/>
  <c r="AD589" i="88"/>
  <c r="AE589" i="88" s="1"/>
  <c r="AB592" i="88"/>
  <c r="AC592" i="88" s="1"/>
  <c r="AD592" i="88"/>
  <c r="AE592" i="88" s="1"/>
  <c r="AB594" i="88"/>
  <c r="AC594" i="88" s="1"/>
  <c r="AD594" i="88"/>
  <c r="AE594" i="88" s="1"/>
  <c r="AB605" i="88"/>
  <c r="AC605" i="88" s="1"/>
  <c r="AD605" i="88"/>
  <c r="AE605" i="88" s="1"/>
  <c r="AB607" i="88"/>
  <c r="AC607" i="88" s="1"/>
  <c r="AD607" i="88"/>
  <c r="AE607" i="88" s="1"/>
  <c r="AD609" i="88"/>
  <c r="AE609" i="88" s="1"/>
  <c r="AB609" i="88"/>
  <c r="AC609" i="88" s="1"/>
  <c r="AD611" i="88"/>
  <c r="AE611" i="88" s="1"/>
  <c r="AB611" i="88"/>
  <c r="AC611" i="88" s="1"/>
  <c r="AD628" i="88"/>
  <c r="AE628" i="88" s="1"/>
  <c r="AB628" i="88"/>
  <c r="AC628" i="88" s="1"/>
  <c r="AB630" i="88"/>
  <c r="AC630" i="88" s="1"/>
  <c r="AD630" i="88"/>
  <c r="AE630" i="88" s="1"/>
  <c r="AB633" i="88"/>
  <c r="AC633" i="88" s="1"/>
  <c r="AD633" i="88"/>
  <c r="AE633" i="88" s="1"/>
  <c r="AB635" i="88"/>
  <c r="AC635" i="88" s="1"/>
  <c r="AD635" i="88"/>
  <c r="AE635" i="88" s="1"/>
  <c r="AD637" i="88"/>
  <c r="AE637" i="88" s="1"/>
  <c r="AB637" i="88"/>
  <c r="AC637" i="88" s="1"/>
  <c r="AD650" i="88"/>
  <c r="AE650" i="88" s="1"/>
  <c r="AB650" i="88"/>
  <c r="AC650" i="88" s="1"/>
  <c r="AD654" i="88"/>
  <c r="AE654" i="88" s="1"/>
  <c r="AB654" i="88"/>
  <c r="AC654" i="88" s="1"/>
  <c r="AD507" i="88"/>
  <c r="AE507" i="88" s="1"/>
  <c r="AB507" i="88"/>
  <c r="AC507" i="88" s="1"/>
  <c r="AD510" i="88"/>
  <c r="AE510" i="88" s="1"/>
  <c r="AB510" i="88"/>
  <c r="AC510" i="88" s="1"/>
  <c r="AB512" i="88"/>
  <c r="AC512" i="88" s="1"/>
  <c r="AD512" i="88"/>
  <c r="AE512" i="88" s="1"/>
  <c r="AB514" i="88"/>
  <c r="AC514" i="88" s="1"/>
  <c r="AD514" i="88"/>
  <c r="AE514" i="88" s="1"/>
  <c r="AD516" i="88"/>
  <c r="AE516" i="88" s="1"/>
  <c r="AB516" i="88"/>
  <c r="AC516" i="88" s="1"/>
  <c r="AD518" i="88"/>
  <c r="AE518" i="88" s="1"/>
  <c r="AB518" i="88"/>
  <c r="AC518" i="88" s="1"/>
  <c r="AD520" i="88"/>
  <c r="AE520" i="88" s="1"/>
  <c r="AB520" i="88"/>
  <c r="AC520" i="88" s="1"/>
  <c r="AB537" i="88"/>
  <c r="AC537" i="88" s="1"/>
  <c r="AD537" i="88"/>
  <c r="AE537" i="88" s="1"/>
  <c r="AD539" i="88"/>
  <c r="AE539" i="88" s="1"/>
  <c r="AB539" i="88"/>
  <c r="AC539" i="88" s="1"/>
  <c r="AD544" i="88"/>
  <c r="AE544" i="88" s="1"/>
  <c r="AB544" i="88"/>
  <c r="AC544" i="88" s="1"/>
  <c r="AB548" i="88"/>
  <c r="AC548" i="88" s="1"/>
  <c r="AD548" i="88"/>
  <c r="AE548" i="88" s="1"/>
  <c r="AD556" i="88"/>
  <c r="AE556" i="88" s="1"/>
  <c r="AB556" i="88"/>
  <c r="AC556" i="88" s="1"/>
  <c r="AB569" i="88"/>
  <c r="AC569" i="88" s="1"/>
  <c r="AD569" i="88"/>
  <c r="AE569" i="88" s="1"/>
  <c r="AB571" i="88"/>
  <c r="AC571" i="88" s="1"/>
  <c r="AD571" i="88"/>
  <c r="AE571" i="88" s="1"/>
  <c r="AB580" i="88"/>
  <c r="AC580" i="88" s="1"/>
  <c r="AD580" i="88"/>
  <c r="AE580" i="88" s="1"/>
  <c r="AD598" i="88"/>
  <c r="AE598" i="88" s="1"/>
  <c r="AB598" i="88"/>
  <c r="AC598" i="88" s="1"/>
  <c r="AB600" i="88"/>
  <c r="AC600" i="88" s="1"/>
  <c r="AD600" i="88"/>
  <c r="AE600" i="88" s="1"/>
  <c r="AD602" i="88"/>
  <c r="AE602" i="88" s="1"/>
  <c r="AB602" i="88"/>
  <c r="AC602" i="88" s="1"/>
  <c r="AD614" i="88"/>
  <c r="AE614" i="88" s="1"/>
  <c r="AB614" i="88"/>
  <c r="AC614" i="88" s="1"/>
  <c r="AB616" i="88"/>
  <c r="AC616" i="88" s="1"/>
  <c r="AD616" i="88"/>
  <c r="AE616" i="88" s="1"/>
  <c r="AB618" i="88"/>
  <c r="AC618" i="88" s="1"/>
  <c r="AD618" i="88"/>
  <c r="AE618" i="88" s="1"/>
  <c r="AD620" i="88"/>
  <c r="AE620" i="88" s="1"/>
  <c r="AB620" i="88"/>
  <c r="AC620" i="88" s="1"/>
  <c r="AB624" i="88"/>
  <c r="AC624" i="88" s="1"/>
  <c r="AD624" i="88"/>
  <c r="AE624" i="88" s="1"/>
  <c r="AD626" i="88"/>
  <c r="AE626" i="88" s="1"/>
  <c r="AB626" i="88"/>
  <c r="AC626" i="88" s="1"/>
  <c r="AD640" i="88"/>
  <c r="AE640" i="88" s="1"/>
  <c r="AB640" i="88"/>
  <c r="AC640" i="88" s="1"/>
  <c r="AD642" i="88"/>
  <c r="AE642" i="88" s="1"/>
  <c r="AB642" i="88"/>
  <c r="AC642" i="88" s="1"/>
  <c r="AB645" i="88"/>
  <c r="AC645" i="88" s="1"/>
  <c r="AD649" i="88"/>
  <c r="AE649" i="88" s="1"/>
  <c r="AB649" i="88"/>
  <c r="AC649" i="88" s="1"/>
  <c r="AB653" i="88"/>
  <c r="AC653" i="88" s="1"/>
  <c r="AD653" i="88"/>
  <c r="AE653" i="88" s="1"/>
  <c r="AD523" i="88"/>
  <c r="AE523" i="88" s="1"/>
  <c r="AB523" i="88"/>
  <c r="AC523" i="88" s="1"/>
  <c r="AB525" i="88"/>
  <c r="AC525" i="88" s="1"/>
  <c r="AD525" i="88"/>
  <c r="AE525" i="88" s="1"/>
  <c r="AB527" i="88"/>
  <c r="AC527" i="88" s="1"/>
  <c r="AD527" i="88"/>
  <c r="AE527" i="88" s="1"/>
  <c r="AB529" i="88"/>
  <c r="AC529" i="88" s="1"/>
  <c r="AD529" i="88"/>
  <c r="AE529" i="88" s="1"/>
  <c r="AD559" i="88"/>
  <c r="AE559" i="88" s="1"/>
  <c r="AB559" i="88"/>
  <c r="AC559" i="88" s="1"/>
  <c r="AD561" i="88"/>
  <c r="AE561" i="88" s="1"/>
  <c r="AB561" i="88"/>
  <c r="AC561" i="88" s="1"/>
  <c r="AD563" i="88"/>
  <c r="AE563" i="88" s="1"/>
  <c r="AB563" i="88"/>
  <c r="AC563" i="88" s="1"/>
  <c r="AD573" i="88"/>
  <c r="AE573" i="88" s="1"/>
  <c r="AB573" i="88"/>
  <c r="AC573" i="88" s="1"/>
  <c r="AD575" i="88"/>
  <c r="AE575" i="88" s="1"/>
  <c r="AB575" i="88"/>
  <c r="AC575" i="88" s="1"/>
  <c r="AD577" i="88"/>
  <c r="AE577" i="88" s="1"/>
  <c r="AB577" i="88"/>
  <c r="AC577" i="88" s="1"/>
  <c r="AD585" i="88"/>
  <c r="AE585" i="88" s="1"/>
  <c r="AB585" i="88"/>
  <c r="AC585" i="88" s="1"/>
  <c r="AB588" i="88"/>
  <c r="AC588" i="88" s="1"/>
  <c r="AD588" i="88"/>
  <c r="AE588" i="88" s="1"/>
  <c r="AB591" i="88"/>
  <c r="AC591" i="88" s="1"/>
  <c r="AD591" i="88"/>
  <c r="AE591" i="88" s="1"/>
  <c r="AD593" i="88"/>
  <c r="AE593" i="88" s="1"/>
  <c r="AB593" i="88"/>
  <c r="AC593" i="88" s="1"/>
  <c r="AD606" i="88"/>
  <c r="AE606" i="88" s="1"/>
  <c r="AB606" i="88"/>
  <c r="AC606" i="88" s="1"/>
  <c r="AB608" i="88"/>
  <c r="AC608" i="88" s="1"/>
  <c r="AD608" i="88"/>
  <c r="AE608" i="88" s="1"/>
  <c r="AB610" i="88"/>
  <c r="AC610" i="88" s="1"/>
  <c r="AD610" i="88"/>
  <c r="AE610" i="88" s="1"/>
  <c r="AD629" i="88"/>
  <c r="AE629" i="88" s="1"/>
  <c r="AB629" i="88"/>
  <c r="AC629" i="88" s="1"/>
  <c r="AD632" i="88"/>
  <c r="AE632" i="88" s="1"/>
  <c r="AB632" i="88"/>
  <c r="AC632" i="88" s="1"/>
  <c r="AD634" i="88"/>
  <c r="AE634" i="88" s="1"/>
  <c r="AB634" i="88"/>
  <c r="AC634" i="88" s="1"/>
  <c r="AB636" i="88"/>
  <c r="AC636" i="88" s="1"/>
  <c r="AD636" i="88"/>
  <c r="AE636" i="88" s="1"/>
  <c r="AD652" i="88"/>
  <c r="AE652" i="88" s="1"/>
  <c r="AB652" i="88"/>
  <c r="AC652" i="88" s="1"/>
  <c r="AD509" i="88"/>
  <c r="AE509" i="88" s="1"/>
  <c r="AB509" i="88"/>
  <c r="AC509" i="88" s="1"/>
  <c r="AD511" i="88"/>
  <c r="AE511" i="88" s="1"/>
  <c r="AB511" i="88"/>
  <c r="AC511" i="88" s="1"/>
  <c r="AD513" i="88"/>
  <c r="AE513" i="88" s="1"/>
  <c r="AB513" i="88"/>
  <c r="AC513" i="88" s="1"/>
  <c r="AB517" i="88"/>
  <c r="AC517" i="88" s="1"/>
  <c r="AD517" i="88"/>
  <c r="AE517" i="88" s="1"/>
  <c r="AB519" i="88"/>
  <c r="AC519" i="88" s="1"/>
  <c r="AD519" i="88"/>
  <c r="AE519" i="88" s="1"/>
  <c r="AD521" i="88"/>
  <c r="AE521" i="88" s="1"/>
  <c r="AB521" i="88"/>
  <c r="AC521" i="88" s="1"/>
  <c r="AD532" i="88"/>
  <c r="AE532" i="88" s="1"/>
  <c r="AB532" i="88"/>
  <c r="AC532" i="88" s="1"/>
  <c r="AD536" i="88"/>
  <c r="AE536" i="88" s="1"/>
  <c r="AB536" i="88"/>
  <c r="AC536" i="88" s="1"/>
  <c r="AD538" i="88"/>
  <c r="AE538" i="88" s="1"/>
  <c r="AB538" i="88"/>
  <c r="AC538" i="88" s="1"/>
  <c r="AB540" i="88"/>
  <c r="AC540" i="88" s="1"/>
  <c r="AD540" i="88"/>
  <c r="AE540" i="88" s="1"/>
  <c r="AB542" i="88"/>
  <c r="AC542" i="88" s="1"/>
  <c r="AD542" i="88"/>
  <c r="AE542" i="88" s="1"/>
  <c r="AB543" i="88"/>
  <c r="AC543" i="88" s="1"/>
  <c r="AD543" i="88"/>
  <c r="AE543" i="88" s="1"/>
  <c r="AD546" i="88"/>
  <c r="AE546" i="88" s="1"/>
  <c r="AB546" i="88"/>
  <c r="AC546" i="88" s="1"/>
  <c r="AD547" i="88"/>
  <c r="AE547" i="88" s="1"/>
  <c r="AB547" i="88"/>
  <c r="AC547" i="88" s="1"/>
  <c r="AB549" i="88"/>
  <c r="AC549" i="88" s="1"/>
  <c r="AD549" i="88"/>
  <c r="AE549" i="88" s="1"/>
  <c r="AB566" i="88"/>
  <c r="AC566" i="88" s="1"/>
  <c r="AD566" i="88"/>
  <c r="AE566" i="88" s="1"/>
  <c r="AD568" i="88"/>
  <c r="AE568" i="88" s="1"/>
  <c r="AB568" i="88"/>
  <c r="AC568" i="88" s="1"/>
  <c r="AD570" i="88"/>
  <c r="AE570" i="88" s="1"/>
  <c r="AB570" i="88"/>
  <c r="AC570" i="88" s="1"/>
  <c r="AD579" i="88"/>
  <c r="AE579" i="88" s="1"/>
  <c r="AB579" i="88"/>
  <c r="AC579" i="88" s="1"/>
  <c r="AD581" i="88"/>
  <c r="AE581" i="88" s="1"/>
  <c r="AB581" i="88"/>
  <c r="AC581" i="88" s="1"/>
  <c r="AB597" i="88"/>
  <c r="AC597" i="88" s="1"/>
  <c r="AD597" i="88"/>
  <c r="AE597" i="88" s="1"/>
  <c r="AB599" i="88"/>
  <c r="AC599" i="88" s="1"/>
  <c r="AD599" i="88"/>
  <c r="AE599" i="88" s="1"/>
  <c r="AD601" i="88"/>
  <c r="AE601" i="88" s="1"/>
  <c r="AB601" i="88"/>
  <c r="AC601" i="88" s="1"/>
  <c r="AB603" i="88"/>
  <c r="AC603" i="88" s="1"/>
  <c r="AD603" i="88"/>
  <c r="AE603" i="88" s="1"/>
  <c r="AB613" i="88"/>
  <c r="AC613" i="88" s="1"/>
  <c r="AD613" i="88"/>
  <c r="AE613" i="88" s="1"/>
  <c r="AD615" i="88"/>
  <c r="AE615" i="88" s="1"/>
  <c r="AB615" i="88"/>
  <c r="AC615" i="88" s="1"/>
  <c r="AD617" i="88"/>
  <c r="AE617" i="88" s="1"/>
  <c r="AB617" i="88"/>
  <c r="AC617" i="88" s="1"/>
  <c r="AB619" i="88"/>
  <c r="AC619" i="88" s="1"/>
  <c r="AD619" i="88"/>
  <c r="AE619" i="88" s="1"/>
  <c r="AB621" i="88"/>
  <c r="AC621" i="88" s="1"/>
  <c r="AD621" i="88"/>
  <c r="AE621" i="88" s="1"/>
  <c r="AD623" i="88"/>
  <c r="AE623" i="88" s="1"/>
  <c r="AB623" i="88"/>
  <c r="AC623" i="88" s="1"/>
  <c r="AD625" i="88"/>
  <c r="AE625" i="88" s="1"/>
  <c r="AB625" i="88"/>
  <c r="AC625" i="88" s="1"/>
  <c r="AD639" i="88"/>
  <c r="AE639" i="88" s="1"/>
  <c r="AB641" i="88"/>
  <c r="AC641" i="88" s="1"/>
  <c r="AB643" i="88"/>
  <c r="AC643" i="88" s="1"/>
  <c r="AD646" i="88"/>
  <c r="AE646" i="88" s="1"/>
  <c r="AB646" i="88"/>
  <c r="AC646" i="88" s="1"/>
  <c r="AD651" i="88"/>
  <c r="AE651" i="88" s="1"/>
  <c r="AB651" i="88"/>
  <c r="AC651" i="88" s="1"/>
  <c r="AD495" i="88"/>
  <c r="AE495" i="88" s="1"/>
  <c r="AB495" i="88"/>
  <c r="AC495" i="88" s="1"/>
  <c r="AB497" i="88"/>
  <c r="AC497" i="88" s="1"/>
  <c r="AD497" i="88"/>
  <c r="AE497" i="88" s="1"/>
  <c r="AD499" i="88"/>
  <c r="AE499" i="88" s="1"/>
  <c r="AB499" i="88"/>
  <c r="AC499" i="88" s="1"/>
  <c r="AB496" i="88"/>
  <c r="AC496" i="88" s="1"/>
  <c r="AD496" i="88"/>
  <c r="AE496" i="88" s="1"/>
  <c r="AD498" i="88"/>
  <c r="AE498" i="88" s="1"/>
  <c r="AB498" i="88"/>
  <c r="AC498" i="88" s="1"/>
  <c r="AB500" i="88"/>
  <c r="AC500" i="88" s="1"/>
  <c r="AD500" i="88"/>
  <c r="AE500" i="88" s="1"/>
  <c r="AB486" i="88"/>
  <c r="AC486" i="88" s="1"/>
  <c r="AD485" i="88"/>
  <c r="AE485" i="88" s="1"/>
  <c r="AD487" i="88"/>
  <c r="AE487" i="88" s="1"/>
  <c r="AD489" i="88"/>
  <c r="AE489" i="88" s="1"/>
  <c r="AB492" i="88"/>
  <c r="AC492" i="88" s="1"/>
  <c r="AD492" i="88"/>
  <c r="AE492" i="88" s="1"/>
  <c r="AD479" i="88"/>
  <c r="AE479" i="88" s="1"/>
  <c r="AD483" i="88"/>
  <c r="AE483" i="88" s="1"/>
  <c r="AB483" i="88"/>
  <c r="AC483" i="88" s="1"/>
  <c r="AB478" i="88"/>
  <c r="AC478" i="88" s="1"/>
  <c r="AB480" i="88"/>
  <c r="AC480" i="88" s="1"/>
  <c r="AD480" i="88"/>
  <c r="AE480" i="88" s="1"/>
  <c r="AD476" i="88"/>
  <c r="AE476" i="88" s="1"/>
  <c r="AB475" i="88"/>
  <c r="AC475" i="88" s="1"/>
  <c r="AB470" i="88"/>
  <c r="AC470" i="88" s="1"/>
  <c r="AB472" i="88"/>
  <c r="AC472" i="88" s="1"/>
  <c r="AD461" i="88"/>
  <c r="AE461" i="88" s="1"/>
  <c r="AB461" i="88"/>
  <c r="AC461" i="88" s="1"/>
  <c r="AD462" i="88"/>
  <c r="AE462" i="88" s="1"/>
  <c r="AB462" i="88"/>
  <c r="AC462" i="88" s="1"/>
  <c r="AB464" i="88"/>
  <c r="AC464" i="88" s="1"/>
  <c r="AD464" i="88"/>
  <c r="AE464" i="88" s="1"/>
  <c r="AD466" i="88"/>
  <c r="AE466" i="88" s="1"/>
  <c r="AB466" i="88"/>
  <c r="AC466" i="88" s="1"/>
  <c r="AB455" i="88"/>
  <c r="AC455" i="88" s="1"/>
  <c r="AD456" i="88"/>
  <c r="AE456" i="88" s="1"/>
  <c r="AB447" i="88"/>
  <c r="AC447" i="88" s="1"/>
  <c r="AD447" i="88"/>
  <c r="AE447" i="88" s="1"/>
  <c r="AB437" i="88"/>
  <c r="AC437" i="88" s="1"/>
  <c r="AD437" i="88"/>
  <c r="AE437" i="88" s="1"/>
  <c r="AD439" i="88"/>
  <c r="AE439" i="88" s="1"/>
  <c r="AB439" i="88"/>
  <c r="AC439" i="88" s="1"/>
  <c r="AD438" i="88"/>
  <c r="AE438" i="88" s="1"/>
  <c r="AB438" i="88"/>
  <c r="AC438" i="88" s="1"/>
  <c r="AB440" i="88"/>
  <c r="AC440" i="88" s="1"/>
  <c r="AD440" i="88"/>
  <c r="AE440" i="88" s="1"/>
  <c r="AD435" i="88"/>
  <c r="AE435" i="88" s="1"/>
  <c r="AB435" i="88"/>
  <c r="AC435" i="88" s="1"/>
  <c r="AD434" i="88"/>
  <c r="AE434" i="88" s="1"/>
  <c r="AB434" i="88"/>
  <c r="AC434" i="88" s="1"/>
  <c r="AD432" i="88"/>
  <c r="AE432" i="88" s="1"/>
  <c r="AB432" i="88"/>
  <c r="AC432" i="88" s="1"/>
  <c r="AD431" i="88"/>
  <c r="AE431" i="88" s="1"/>
  <c r="AB431" i="88"/>
  <c r="AC431" i="88" s="1"/>
  <c r="AB430" i="88"/>
  <c r="AC430" i="88" s="1"/>
  <c r="AD430" i="88"/>
  <c r="AE430" i="88" s="1"/>
  <c r="AB426" i="88"/>
  <c r="AC426" i="88" s="1"/>
  <c r="AD426" i="88"/>
  <c r="AE426" i="88" s="1"/>
  <c r="AD425" i="88"/>
  <c r="AE425" i="88" s="1"/>
  <c r="AB425" i="88"/>
  <c r="AC425" i="88" s="1"/>
  <c r="AB427" i="88"/>
  <c r="AC427" i="88" s="1"/>
  <c r="AD427" i="88"/>
  <c r="AE427" i="88" s="1"/>
  <c r="AB405" i="88"/>
  <c r="AC405" i="88" s="1"/>
  <c r="AD405" i="88"/>
  <c r="AE405" i="88" s="1"/>
  <c r="AB407" i="88"/>
  <c r="AC407" i="88" s="1"/>
  <c r="AD407" i="88"/>
  <c r="AE407" i="88" s="1"/>
  <c r="AB404" i="88"/>
  <c r="AC404" i="88" s="1"/>
  <c r="AD408" i="88"/>
  <c r="AE408" i="88" s="1"/>
  <c r="AD410" i="88"/>
  <c r="AE410" i="88" s="1"/>
  <c r="AB394" i="88"/>
  <c r="AC394" i="88" s="1"/>
  <c r="AD384" i="88"/>
  <c r="AE384" i="88" s="1"/>
  <c r="AB384" i="88"/>
  <c r="AC384" i="88" s="1"/>
  <c r="AB383" i="88"/>
  <c r="AC383" i="88" s="1"/>
  <c r="AD385" i="88"/>
  <c r="AE385" i="88" s="1"/>
  <c r="AB385" i="88"/>
  <c r="AC385" i="88" s="1"/>
  <c r="AD375" i="88"/>
  <c r="AE375" i="88" s="1"/>
  <c r="AB360" i="88"/>
  <c r="AC360" i="88" s="1"/>
  <c r="AD360" i="88"/>
  <c r="AE360" i="88" s="1"/>
  <c r="AD344" i="88"/>
  <c r="AE344" i="88" s="1"/>
  <c r="AB344" i="88"/>
  <c r="AC344" i="88" s="1"/>
  <c r="AD342" i="88"/>
  <c r="AE342" i="88" s="1"/>
  <c r="AB342" i="88"/>
  <c r="AC342" i="88" s="1"/>
  <c r="AB346" i="88"/>
  <c r="AC346" i="88" s="1"/>
  <c r="AD346" i="88"/>
  <c r="AE346" i="88" s="1"/>
  <c r="AB341" i="88"/>
  <c r="AC341" i="88" s="1"/>
  <c r="AD341" i="88"/>
  <c r="AE341" i="88" s="1"/>
  <c r="AD343" i="88"/>
  <c r="AE343" i="88" s="1"/>
  <c r="AB343" i="88"/>
  <c r="AC343" i="88" s="1"/>
  <c r="AD345" i="88"/>
  <c r="AE345" i="88" s="1"/>
  <c r="AB345" i="88"/>
  <c r="AC345" i="88" s="1"/>
  <c r="AD331" i="88"/>
  <c r="AE331" i="88" s="1"/>
  <c r="AB331" i="88"/>
  <c r="AC331" i="88" s="1"/>
  <c r="AB333" i="88"/>
  <c r="AC333" i="88" s="1"/>
  <c r="AD333" i="88"/>
  <c r="AE333" i="88" s="1"/>
  <c r="AD338" i="88"/>
  <c r="AE338" i="88" s="1"/>
  <c r="AB338" i="88"/>
  <c r="AC338" i="88" s="1"/>
  <c r="AD332" i="88"/>
  <c r="AE332" i="88" s="1"/>
  <c r="AB332" i="88"/>
  <c r="AC332" i="88" s="1"/>
  <c r="AD334" i="88"/>
  <c r="AE334" i="88" s="1"/>
  <c r="AB334" i="88"/>
  <c r="AC334" i="88" s="1"/>
  <c r="AD337" i="88"/>
  <c r="AE337" i="88" s="1"/>
  <c r="AB337" i="88"/>
  <c r="AC337" i="88" s="1"/>
  <c r="AB325" i="88"/>
  <c r="AC325" i="88" s="1"/>
  <c r="AD325" i="88"/>
  <c r="AE325" i="88" s="1"/>
  <c r="AD329" i="88"/>
  <c r="AE329" i="88" s="1"/>
  <c r="AB329" i="88"/>
  <c r="AC329" i="88" s="1"/>
  <c r="AD327" i="88"/>
  <c r="AE327" i="88" s="1"/>
  <c r="AB327" i="88"/>
  <c r="AC327" i="88" s="1"/>
  <c r="AD324" i="88"/>
  <c r="AE324" i="88" s="1"/>
  <c r="AB324" i="88"/>
  <c r="AC324" i="88" s="1"/>
  <c r="AB326" i="88"/>
  <c r="AC326" i="88" s="1"/>
  <c r="AD326" i="88"/>
  <c r="AE326" i="88" s="1"/>
  <c r="AB328" i="88"/>
  <c r="AC328" i="88" s="1"/>
  <c r="AD328" i="88"/>
  <c r="AE328" i="88" s="1"/>
  <c r="AD321" i="88"/>
  <c r="AE321" i="88" s="1"/>
  <c r="AB321" i="88"/>
  <c r="AC321" i="88" s="1"/>
  <c r="AB320" i="88"/>
  <c r="AC320" i="88" s="1"/>
  <c r="AD320" i="88"/>
  <c r="AE320" i="88" s="1"/>
  <c r="AB322" i="88"/>
  <c r="AC322" i="88" s="1"/>
  <c r="AD322" i="88"/>
  <c r="AE322" i="88" s="1"/>
  <c r="AB315" i="88"/>
  <c r="AC315" i="88" s="1"/>
  <c r="AD315" i="88"/>
  <c r="AE315" i="88" s="1"/>
  <c r="AD317" i="88"/>
  <c r="AE317" i="88" s="1"/>
  <c r="AB317" i="88"/>
  <c r="AC317" i="88" s="1"/>
  <c r="AB316" i="88"/>
  <c r="AC316" i="88" s="1"/>
  <c r="AD316" i="88"/>
  <c r="AE316" i="88" s="1"/>
  <c r="AB318" i="88"/>
  <c r="AC318" i="88" s="1"/>
  <c r="AD318" i="88"/>
  <c r="AE318" i="88" s="1"/>
  <c r="AB305" i="88"/>
  <c r="AC305" i="88" s="1"/>
  <c r="AD305" i="88"/>
  <c r="AE305" i="88" s="1"/>
  <c r="AD309" i="88"/>
  <c r="AE309" i="88" s="1"/>
  <c r="AD307" i="88"/>
  <c r="AE307" i="88" s="1"/>
  <c r="AB307" i="88"/>
  <c r="AC307" i="88" s="1"/>
  <c r="AB311" i="88"/>
  <c r="AC311" i="88" s="1"/>
  <c r="AB313" i="88"/>
  <c r="AC313" i="88" s="1"/>
  <c r="AD313" i="88"/>
  <c r="AE313" i="88" s="1"/>
  <c r="AD306" i="88"/>
  <c r="AE306" i="88" s="1"/>
  <c r="AB306" i="88"/>
  <c r="AC306" i="88" s="1"/>
  <c r="AB308" i="88"/>
  <c r="AC308" i="88" s="1"/>
  <c r="AD308" i="88"/>
  <c r="AE308" i="88" s="1"/>
  <c r="AD310" i="88"/>
  <c r="AE310" i="88" s="1"/>
  <c r="AD312" i="88"/>
  <c r="AE312" i="88" s="1"/>
  <c r="AB312" i="88"/>
  <c r="AC312" i="88" s="1"/>
  <c r="AB300" i="88"/>
  <c r="AC300" i="88" s="1"/>
  <c r="AD300" i="88"/>
  <c r="AE300" i="88" s="1"/>
  <c r="AB299" i="88"/>
  <c r="AC299" i="88" s="1"/>
  <c r="AD299" i="88"/>
  <c r="AE299" i="88" s="1"/>
  <c r="AD301" i="88"/>
  <c r="AE301" i="88" s="1"/>
  <c r="AB301" i="88"/>
  <c r="AC301" i="88" s="1"/>
  <c r="AD303" i="88"/>
  <c r="AE303" i="88" s="1"/>
  <c r="AB303" i="88"/>
  <c r="AC303" i="88" s="1"/>
  <c r="AD298" i="88"/>
  <c r="AE298" i="88" s="1"/>
  <c r="AB298" i="88"/>
  <c r="AC298" i="88" s="1"/>
  <c r="AD302" i="88"/>
  <c r="AE302" i="88" s="1"/>
  <c r="AB302" i="88"/>
  <c r="AC302" i="88" s="1"/>
  <c r="AD290" i="88"/>
  <c r="AE290" i="88" s="1"/>
  <c r="AD292" i="88"/>
  <c r="AE292" i="88" s="1"/>
  <c r="AB289" i="88"/>
  <c r="AC289" i="88" s="1"/>
  <c r="AD289" i="88"/>
  <c r="AE289" i="88" s="1"/>
  <c r="AD291" i="88"/>
  <c r="AE291" i="88" s="1"/>
  <c r="AB293" i="88"/>
  <c r="AC293" i="88" s="1"/>
  <c r="AB295" i="88"/>
  <c r="AC295" i="88" s="1"/>
  <c r="AD295" i="88"/>
  <c r="AE295" i="88" s="1"/>
  <c r="AD294" i="88"/>
  <c r="AE294" i="88" s="1"/>
  <c r="AB294" i="88"/>
  <c r="AC294" i="88" s="1"/>
  <c r="AD283" i="88"/>
  <c r="AE283" i="88" s="1"/>
  <c r="AD285" i="88"/>
  <c r="AE285" i="88" s="1"/>
  <c r="AD284" i="88"/>
  <c r="AE284" i="88" s="1"/>
  <c r="AB286" i="88"/>
  <c r="AC286" i="88" s="1"/>
  <c r="AB281" i="88"/>
  <c r="AC281" i="88" s="1"/>
  <c r="AD281" i="88"/>
  <c r="AE281" i="88" s="1"/>
  <c r="AD280" i="88"/>
  <c r="AE280" i="88" s="1"/>
  <c r="AB280" i="88"/>
  <c r="AC280" i="88" s="1"/>
  <c r="AB277" i="88"/>
  <c r="AC277" i="88" s="1"/>
  <c r="AD276" i="88"/>
  <c r="AE276" i="88" s="1"/>
  <c r="AD278" i="88"/>
  <c r="AE278" i="88" s="1"/>
  <c r="AB272" i="88"/>
  <c r="AC272" i="88" s="1"/>
  <c r="AD272" i="88"/>
  <c r="AE272" i="88" s="1"/>
  <c r="AB271" i="88"/>
  <c r="AC271" i="88" s="1"/>
  <c r="AD271" i="88"/>
  <c r="AE271" i="88" s="1"/>
  <c r="AD273" i="88"/>
  <c r="AE273" i="88" s="1"/>
  <c r="AB273" i="88"/>
  <c r="AC273" i="88" s="1"/>
  <c r="AD266" i="88"/>
  <c r="AE266" i="88" s="1"/>
  <c r="AB266" i="88"/>
  <c r="AC266" i="88" s="1"/>
  <c r="AB267" i="88"/>
  <c r="AC267" i="88" s="1"/>
  <c r="AD267" i="88"/>
  <c r="AE267" i="88" s="1"/>
  <c r="AB269" i="88"/>
  <c r="AC269" i="88" s="1"/>
  <c r="AB268" i="88"/>
  <c r="AC268" i="88" s="1"/>
  <c r="AD260" i="88"/>
  <c r="AE260" i="88" s="1"/>
  <c r="AB260" i="88"/>
  <c r="AC260" i="88" s="1"/>
  <c r="AB262" i="88"/>
  <c r="AC262" i="88" s="1"/>
  <c r="AD262" i="88"/>
  <c r="AE262" i="88" s="1"/>
  <c r="AD261" i="88"/>
  <c r="AE261" i="88" s="1"/>
  <c r="AB261" i="88"/>
  <c r="AC261" i="88" s="1"/>
  <c r="AD263" i="88"/>
  <c r="AE263" i="88" s="1"/>
  <c r="AB263" i="88"/>
  <c r="AC263" i="88" s="1"/>
  <c r="AB258" i="88"/>
  <c r="AC258" i="88" s="1"/>
  <c r="AD251" i="88"/>
  <c r="AE251" i="88" s="1"/>
  <c r="AB251" i="88"/>
  <c r="AC251" i="88" s="1"/>
  <c r="AD255" i="88"/>
  <c r="AE255" i="88" s="1"/>
  <c r="AB255" i="88"/>
  <c r="AC255" i="88" s="1"/>
  <c r="AD250" i="88"/>
  <c r="AE250" i="88" s="1"/>
  <c r="AB250" i="88"/>
  <c r="AC250" i="88" s="1"/>
  <c r="AD252" i="88"/>
  <c r="AE252" i="88" s="1"/>
  <c r="AB252" i="88"/>
  <c r="AC252" i="88" s="1"/>
  <c r="AD254" i="88"/>
  <c r="AE254" i="88" s="1"/>
  <c r="AB254" i="88"/>
  <c r="AC254" i="88" s="1"/>
  <c r="AD256" i="88"/>
  <c r="AE256" i="88" s="1"/>
  <c r="AB256" i="88"/>
  <c r="AC256" i="88" s="1"/>
  <c r="AD253" i="88"/>
  <c r="AE253" i="88" s="1"/>
  <c r="AB253" i="88"/>
  <c r="AC253" i="88" s="1"/>
  <c r="AB240" i="88"/>
  <c r="AC240" i="88" s="1"/>
  <c r="AD240" i="88"/>
  <c r="AE240" i="88" s="1"/>
  <c r="AB248" i="88"/>
  <c r="AC248" i="88" s="1"/>
  <c r="AD248" i="88"/>
  <c r="AE248" i="88" s="1"/>
  <c r="AB238" i="88"/>
  <c r="AC238" i="88" s="1"/>
  <c r="AD238" i="88"/>
  <c r="AE238" i="88" s="1"/>
  <c r="AB239" i="88"/>
  <c r="AC239" i="88" s="1"/>
  <c r="AD239" i="88"/>
  <c r="AE239" i="88" s="1"/>
  <c r="AB241" i="88"/>
  <c r="AC241" i="88" s="1"/>
  <c r="AD241" i="88"/>
  <c r="AE241" i="88" s="1"/>
  <c r="AD236" i="88"/>
  <c r="AE236" i="88" s="1"/>
  <c r="AB236" i="88"/>
  <c r="AC236" i="88" s="1"/>
  <c r="AD234" i="88"/>
  <c r="AE234" i="88" s="1"/>
  <c r="AB234" i="88"/>
  <c r="AC234" i="88" s="1"/>
  <c r="AD235" i="88"/>
  <c r="AE235" i="88" s="1"/>
  <c r="AB235" i="88"/>
  <c r="AC235" i="88" s="1"/>
  <c r="AB229" i="88"/>
  <c r="AC229" i="88" s="1"/>
  <c r="AD229" i="88"/>
  <c r="AE229" i="88" s="1"/>
  <c r="AB230" i="88"/>
  <c r="AC230" i="88" s="1"/>
  <c r="AD230" i="88"/>
  <c r="AE230" i="88" s="1"/>
  <c r="AB224" i="88"/>
  <c r="AC224" i="88" s="1"/>
  <c r="AD224" i="88"/>
  <c r="AE224" i="88" s="1"/>
  <c r="AD215" i="88"/>
  <c r="AE215" i="88" s="1"/>
  <c r="AB215" i="88"/>
  <c r="AC215" i="88" s="1"/>
  <c r="AD217" i="88"/>
  <c r="AE217" i="88" s="1"/>
  <c r="AB217" i="88"/>
  <c r="AC217" i="88" s="1"/>
  <c r="AD219" i="88"/>
  <c r="AE219" i="88" s="1"/>
  <c r="AB219" i="88"/>
  <c r="AC219" i="88" s="1"/>
  <c r="AD221" i="88"/>
  <c r="AE221" i="88" s="1"/>
  <c r="AB221" i="88"/>
  <c r="AC221" i="88" s="1"/>
  <c r="AD216" i="88"/>
  <c r="AE216" i="88" s="1"/>
  <c r="AB216" i="88"/>
  <c r="AC216" i="88" s="1"/>
  <c r="AD218" i="88"/>
  <c r="AE218" i="88" s="1"/>
  <c r="AB218" i="88"/>
  <c r="AC218" i="88" s="1"/>
  <c r="AD220" i="88"/>
  <c r="AE220" i="88" s="1"/>
  <c r="AB220" i="88"/>
  <c r="AC220" i="88" s="1"/>
  <c r="AD210" i="88"/>
  <c r="AE210" i="88" s="1"/>
  <c r="AB210" i="88"/>
  <c r="AC210" i="88" s="1"/>
  <c r="AD209" i="88"/>
  <c r="AE209" i="88" s="1"/>
  <c r="AD211" i="88"/>
  <c r="AE211" i="88" s="1"/>
  <c r="AB211" i="88"/>
  <c r="AC211" i="88" s="1"/>
  <c r="AD213" i="88"/>
  <c r="AE213" i="88" s="1"/>
  <c r="AB213" i="88"/>
  <c r="AC213" i="88" s="1"/>
  <c r="AD212" i="88"/>
  <c r="AE212" i="88" s="1"/>
  <c r="AB212" i="88"/>
  <c r="AC212" i="88" s="1"/>
  <c r="AD201" i="88"/>
  <c r="AE201" i="88" s="1"/>
  <c r="AB201" i="88"/>
  <c r="AC201" i="88" s="1"/>
  <c r="AD203" i="88"/>
  <c r="AE203" i="88" s="1"/>
  <c r="AB203" i="88"/>
  <c r="AC203" i="88" s="1"/>
  <c r="AD205" i="88"/>
  <c r="AE205" i="88" s="1"/>
  <c r="AB205" i="88"/>
  <c r="AC205" i="88" s="1"/>
  <c r="AD202" i="88"/>
  <c r="AE202" i="88" s="1"/>
  <c r="AB202" i="88"/>
  <c r="AC202" i="88" s="1"/>
  <c r="AD204" i="88"/>
  <c r="AE204" i="88" s="1"/>
  <c r="AB204" i="88"/>
  <c r="AC204" i="88" s="1"/>
  <c r="AD206" i="88"/>
  <c r="AE206" i="88" s="1"/>
  <c r="AB206" i="88"/>
  <c r="AC206" i="88" s="1"/>
  <c r="K1851" i="88"/>
  <c r="K1911" i="88"/>
  <c r="K1423" i="88" s="1"/>
  <c r="Y830" i="88"/>
  <c r="Y180" i="88" s="1"/>
  <c r="W829" i="88"/>
  <c r="W179" i="88" s="1"/>
  <c r="M831" i="88"/>
  <c r="M829" i="88" s="1"/>
  <c r="G96" i="88"/>
  <c r="G153" i="89" s="1"/>
  <c r="M814" i="88"/>
  <c r="M164" i="88" s="1"/>
  <c r="Y815" i="88"/>
  <c r="Y165" i="88" s="1"/>
  <c r="V93" i="88"/>
  <c r="V150" i="89" s="1"/>
  <c r="M1924" i="88"/>
  <c r="H824" i="88"/>
  <c r="H174" i="88" s="1"/>
  <c r="M174" i="88"/>
  <c r="T1936" i="88"/>
  <c r="T652" i="88" s="1"/>
  <c r="M598" i="88"/>
  <c r="H838" i="88"/>
  <c r="H188" i="88" s="1"/>
  <c r="M188" i="88"/>
  <c r="H830" i="88"/>
  <c r="H180" i="88" s="1"/>
  <c r="M180" i="88"/>
  <c r="H822" i="88"/>
  <c r="H172" i="88" s="1"/>
  <c r="H826" i="88"/>
  <c r="H176" i="88" s="1"/>
  <c r="H840" i="88"/>
  <c r="H190" i="88" s="1"/>
  <c r="M190" i="88"/>
  <c r="H818" i="88"/>
  <c r="H168" i="88" s="1"/>
  <c r="M168" i="88"/>
  <c r="H842" i="88"/>
  <c r="H192" i="88" s="1"/>
  <c r="H836" i="88"/>
  <c r="H186" i="88" s="1"/>
  <c r="H832" i="88"/>
  <c r="M182" i="88"/>
  <c r="H816" i="88"/>
  <c r="H166" i="88" s="1"/>
  <c r="M166" i="88"/>
  <c r="H1854" i="88"/>
  <c r="T844" i="88"/>
  <c r="T194" i="88" s="1"/>
  <c r="H844" i="88"/>
  <c r="H194" i="88" s="1"/>
  <c r="M194" i="88"/>
  <c r="H820" i="88"/>
  <c r="H170" i="88" s="1"/>
  <c r="M170" i="88"/>
  <c r="V647" i="88"/>
  <c r="W155" i="88"/>
  <c r="W212" i="89" s="1"/>
  <c r="AD217" i="89"/>
  <c r="AE217" i="89" s="1"/>
  <c r="AB217" i="89"/>
  <c r="AC217" i="89" s="1"/>
  <c r="AD215" i="89"/>
  <c r="AE215" i="89" s="1"/>
  <c r="AB215" i="89"/>
  <c r="AC215" i="89" s="1"/>
  <c r="AB182" i="89"/>
  <c r="AC182" i="89" s="1"/>
  <c r="AB148" i="89"/>
  <c r="AC148" i="89" s="1"/>
  <c r="AD163" i="88"/>
  <c r="AE163" i="88" s="1"/>
  <c r="AD179" i="88"/>
  <c r="AE179" i="88" s="1"/>
  <c r="AB179" i="88"/>
  <c r="AC179" i="88" s="1"/>
  <c r="AB583" i="88"/>
  <c r="AC583" i="88" s="1"/>
  <c r="AD583" i="88"/>
  <c r="AE583" i="88" s="1"/>
  <c r="AD156" i="88"/>
  <c r="AE156" i="88" s="1"/>
  <c r="AB156" i="88"/>
  <c r="AC156" i="88" s="1"/>
  <c r="AD340" i="88"/>
  <c r="AE340" i="88" s="1"/>
  <c r="AB340" i="88"/>
  <c r="AC340" i="88" s="1"/>
  <c r="AB160" i="88"/>
  <c r="AC160" i="88" s="1"/>
  <c r="AB158" i="88"/>
  <c r="AC158" i="88" s="1"/>
  <c r="AD158" i="88"/>
  <c r="AE158" i="88" s="1"/>
  <c r="AD160" i="88"/>
  <c r="AE160" i="88" s="1"/>
  <c r="AB323" i="88"/>
  <c r="AC323" i="88" s="1"/>
  <c r="AD323" i="88"/>
  <c r="AE323" i="88" s="1"/>
  <c r="AD282" i="88"/>
  <c r="AE282" i="88" s="1"/>
  <c r="AB282" i="88"/>
  <c r="AC282" i="88" s="1"/>
  <c r="AB99" i="88"/>
  <c r="AC99" i="88" s="1"/>
  <c r="AB91" i="88"/>
  <c r="AC91" i="88" s="1"/>
  <c r="AD91" i="88"/>
  <c r="AE91" i="88" s="1"/>
  <c r="Y158" i="88"/>
  <c r="Y215" i="89" s="1"/>
  <c r="AB213" i="89"/>
  <c r="AC213" i="89" s="1"/>
  <c r="AD213" i="89"/>
  <c r="AE213" i="89" s="1"/>
  <c r="AB27" i="40"/>
  <c r="AC27" i="40" s="1"/>
  <c r="Y27" i="40"/>
  <c r="W27" i="40"/>
  <c r="T27" i="40"/>
  <c r="M27" i="40"/>
  <c r="K27" i="40"/>
  <c r="AD27" i="40" s="1"/>
  <c r="AE27" i="40" s="1"/>
  <c r="T13" i="40"/>
  <c r="R13" i="40"/>
  <c r="Q13" i="40"/>
  <c r="P13" i="40"/>
  <c r="O13" i="40"/>
  <c r="H13" i="40"/>
  <c r="G13" i="40"/>
  <c r="F13" i="40"/>
  <c r="Z12" i="83"/>
  <c r="X12" i="83"/>
  <c r="V12" i="83"/>
  <c r="U12" i="83"/>
  <c r="G12" i="83"/>
  <c r="I12" i="83"/>
  <c r="J12" i="83"/>
  <c r="L12" i="83"/>
  <c r="N12" i="83"/>
  <c r="O12" i="83"/>
  <c r="P12" i="83"/>
  <c r="Q12" i="83"/>
  <c r="R12" i="83"/>
  <c r="F12" i="83"/>
  <c r="AB69" i="83"/>
  <c r="AC69" i="83" s="1"/>
  <c r="W69" i="83"/>
  <c r="Y69" i="83" s="1"/>
  <c r="T69" i="83" s="1"/>
  <c r="K69" i="83"/>
  <c r="R68" i="83"/>
  <c r="Q68" i="83"/>
  <c r="P68" i="83"/>
  <c r="O68" i="83"/>
  <c r="G68" i="83"/>
  <c r="F68" i="83"/>
  <c r="AB67" i="83"/>
  <c r="AC67" i="83" s="1"/>
  <c r="W67" i="83"/>
  <c r="K67" i="83"/>
  <c r="K31" i="83" s="1"/>
  <c r="AB66" i="83"/>
  <c r="AC66" i="83" s="1"/>
  <c r="Y66" i="83"/>
  <c r="W66" i="83"/>
  <c r="T66" i="83"/>
  <c r="M66" i="83"/>
  <c r="M27" i="83" s="1"/>
  <c r="M57" i="40" s="1"/>
  <c r="K66" i="83"/>
  <c r="K27" i="83" s="1"/>
  <c r="H66" i="83"/>
  <c r="H27" i="83" s="1"/>
  <c r="AB65" i="83"/>
  <c r="AC65" i="83" s="1"/>
  <c r="Y65" i="83"/>
  <c r="W65" i="83"/>
  <c r="T65" i="83"/>
  <c r="M65" i="83"/>
  <c r="M26" i="83" s="1"/>
  <c r="K65" i="83"/>
  <c r="K26" i="83" s="1"/>
  <c r="H65" i="83"/>
  <c r="H26" i="83" s="1"/>
  <c r="AB64" i="83"/>
  <c r="AC64" i="83" s="1"/>
  <c r="Y64" i="83"/>
  <c r="W64" i="83"/>
  <c r="T64" i="83"/>
  <c r="M64" i="83"/>
  <c r="M25" i="83" s="1"/>
  <c r="K64" i="83"/>
  <c r="K25" i="83" s="1"/>
  <c r="H64" i="83"/>
  <c r="H25" i="83" s="1"/>
  <c r="AB63" i="83"/>
  <c r="AC63" i="83" s="1"/>
  <c r="Y63" i="83"/>
  <c r="W63" i="83"/>
  <c r="T63" i="83"/>
  <c r="M63" i="83"/>
  <c r="M24" i="83" s="1"/>
  <c r="K63" i="83"/>
  <c r="K24" i="83" s="1"/>
  <c r="H63" i="83"/>
  <c r="H24" i="83" s="1"/>
  <c r="Z62" i="83"/>
  <c r="X62" i="83"/>
  <c r="V62" i="83"/>
  <c r="U62" i="83"/>
  <c r="R62" i="83"/>
  <c r="Q62" i="83"/>
  <c r="P62" i="83"/>
  <c r="O62" i="83"/>
  <c r="N62" i="83"/>
  <c r="L62" i="83"/>
  <c r="J62" i="83"/>
  <c r="I62" i="83"/>
  <c r="G62" i="83"/>
  <c r="F62" i="83"/>
  <c r="AB60" i="83"/>
  <c r="AC60" i="83" s="1"/>
  <c r="W60" i="83"/>
  <c r="Y60" i="83" s="1"/>
  <c r="R59" i="83"/>
  <c r="Q59" i="83"/>
  <c r="P59" i="83"/>
  <c r="O59" i="83"/>
  <c r="G59" i="83"/>
  <c r="AB58" i="83"/>
  <c r="AC58" i="83" s="1"/>
  <c r="W58" i="83"/>
  <c r="AB57" i="83"/>
  <c r="AC57" i="83" s="1"/>
  <c r="Y57" i="83"/>
  <c r="W57" i="83"/>
  <c r="T57" i="83"/>
  <c r="AB56" i="83"/>
  <c r="AC56" i="83" s="1"/>
  <c r="Y56" i="83"/>
  <c r="W56" i="83"/>
  <c r="T56" i="83"/>
  <c r="AB55" i="83"/>
  <c r="AC55" i="83" s="1"/>
  <c r="Y55" i="83"/>
  <c r="W55" i="83"/>
  <c r="T55" i="83"/>
  <c r="AB54" i="83"/>
  <c r="AC54" i="83" s="1"/>
  <c r="Y54" i="83"/>
  <c r="W54" i="83"/>
  <c r="W53" i="83" s="1"/>
  <c r="T54" i="83"/>
  <c r="T53" i="83" s="1"/>
  <c r="Z53" i="83"/>
  <c r="X53" i="83"/>
  <c r="V53" i="83"/>
  <c r="U53" i="83"/>
  <c r="R53" i="83"/>
  <c r="Q53" i="83"/>
  <c r="P53" i="83"/>
  <c r="O53" i="83"/>
  <c r="G53" i="83"/>
  <c r="F53" i="83"/>
  <c r="AB51" i="83"/>
  <c r="AC51" i="83" s="1"/>
  <c r="W51" i="83"/>
  <c r="Y51" i="83" s="1"/>
  <c r="T51" i="83" s="1"/>
  <c r="R50" i="83"/>
  <c r="Q50" i="83"/>
  <c r="P50" i="83"/>
  <c r="O50" i="83"/>
  <c r="G50" i="83"/>
  <c r="AB49" i="83"/>
  <c r="AC49" i="83" s="1"/>
  <c r="W49" i="83"/>
  <c r="Y49" i="83" s="1"/>
  <c r="T49" i="83" s="1"/>
  <c r="T50" i="83" s="1"/>
  <c r="AB48" i="83"/>
  <c r="AC48" i="83" s="1"/>
  <c r="Y48" i="83"/>
  <c r="W48" i="83"/>
  <c r="T48" i="83"/>
  <c r="AB47" i="83"/>
  <c r="AC47" i="83" s="1"/>
  <c r="Y47" i="83"/>
  <c r="Y26" i="83" s="1"/>
  <c r="W47" i="83"/>
  <c r="T47" i="83"/>
  <c r="AB46" i="83"/>
  <c r="AC46" i="83" s="1"/>
  <c r="Y46" i="83"/>
  <c r="Y25" i="83" s="1"/>
  <c r="W46" i="83"/>
  <c r="T46" i="83"/>
  <c r="AB45" i="83"/>
  <c r="AC45" i="83" s="1"/>
  <c r="Y45" i="83"/>
  <c r="W45" i="83"/>
  <c r="T45" i="83"/>
  <c r="Z44" i="83"/>
  <c r="X44" i="83"/>
  <c r="V44" i="83"/>
  <c r="U44" i="83"/>
  <c r="AD44" i="83" s="1"/>
  <c r="AE44" i="83" s="1"/>
  <c r="R44" i="83"/>
  <c r="Q44" i="83"/>
  <c r="P44" i="83"/>
  <c r="O44" i="83"/>
  <c r="G44" i="83"/>
  <c r="F44" i="83"/>
  <c r="AB42" i="83"/>
  <c r="AC42" i="83" s="1"/>
  <c r="AB41" i="83"/>
  <c r="AC41" i="83" s="1"/>
  <c r="AB40" i="83"/>
  <c r="AC40" i="83" s="1"/>
  <c r="Z39" i="83"/>
  <c r="Z18" i="83" s="1"/>
  <c r="X39" i="83"/>
  <c r="X17" i="83" s="1"/>
  <c r="V39" i="83"/>
  <c r="V18" i="83" s="1"/>
  <c r="U39" i="83"/>
  <c r="U18" i="83" s="1"/>
  <c r="R39" i="83"/>
  <c r="R17" i="83" s="1"/>
  <c r="Q39" i="83"/>
  <c r="P39" i="83"/>
  <c r="P18" i="83" s="1"/>
  <c r="O39" i="83"/>
  <c r="O18" i="83" s="1"/>
  <c r="L17" i="83"/>
  <c r="J18" i="83"/>
  <c r="G39" i="83"/>
  <c r="F39" i="83"/>
  <c r="F17" i="83" s="1"/>
  <c r="AB37" i="83"/>
  <c r="AC37" i="83" s="1"/>
  <c r="AB34" i="83"/>
  <c r="AC34" i="83" s="1"/>
  <c r="AB33" i="83"/>
  <c r="AC33" i="83" s="1"/>
  <c r="AB32" i="83"/>
  <c r="AC32" i="83" s="1"/>
  <c r="Z31" i="83"/>
  <c r="Z14" i="83" s="1"/>
  <c r="X31" i="83"/>
  <c r="X14" i="83" s="1"/>
  <c r="V31" i="83"/>
  <c r="V14" i="83" s="1"/>
  <c r="U31" i="83"/>
  <c r="R31" i="83"/>
  <c r="R15" i="83" s="1"/>
  <c r="Q31" i="83"/>
  <c r="P31" i="83"/>
  <c r="O31" i="83"/>
  <c r="O14" i="83" s="1"/>
  <c r="I14" i="83"/>
  <c r="G31" i="83"/>
  <c r="G58" i="40" s="1"/>
  <c r="F31" i="83"/>
  <c r="AB30" i="83"/>
  <c r="AC30" i="83" s="1"/>
  <c r="AB29" i="83"/>
  <c r="AC29" i="83" s="1"/>
  <c r="AB28" i="83"/>
  <c r="AC28" i="83" s="1"/>
  <c r="Z27" i="83"/>
  <c r="Z57" i="40" s="1"/>
  <c r="X27" i="83"/>
  <c r="V27" i="83"/>
  <c r="V57" i="40" s="1"/>
  <c r="U27" i="83"/>
  <c r="U57" i="40" s="1"/>
  <c r="R27" i="83"/>
  <c r="R13" i="83" s="1"/>
  <c r="R55" i="40" s="1"/>
  <c r="Q27" i="83"/>
  <c r="Q57" i="40" s="1"/>
  <c r="P27" i="83"/>
  <c r="P57" i="40" s="1"/>
  <c r="O27" i="83"/>
  <c r="O57" i="40" s="1"/>
  <c r="K57" i="40"/>
  <c r="J57" i="40"/>
  <c r="G27" i="83"/>
  <c r="G35" i="83" s="1"/>
  <c r="F27" i="83"/>
  <c r="F57" i="40" s="1"/>
  <c r="F59" i="40" s="1"/>
  <c r="Z26" i="83"/>
  <c r="X26" i="83"/>
  <c r="V26" i="83"/>
  <c r="U26" i="83"/>
  <c r="R26" i="83"/>
  <c r="Q26" i="83"/>
  <c r="P26" i="83"/>
  <c r="O26" i="83"/>
  <c r="G26" i="83"/>
  <c r="F26" i="83"/>
  <c r="Z25" i="83"/>
  <c r="X25" i="83"/>
  <c r="V25" i="83"/>
  <c r="U25" i="83"/>
  <c r="R25" i="83"/>
  <c r="Q25" i="83"/>
  <c r="P25" i="83"/>
  <c r="O25" i="83"/>
  <c r="G25" i="83"/>
  <c r="F25" i="83"/>
  <c r="Z24" i="83"/>
  <c r="X24" i="83"/>
  <c r="V24" i="83"/>
  <c r="U24" i="83"/>
  <c r="R24" i="83"/>
  <c r="Q24" i="83"/>
  <c r="P24" i="83"/>
  <c r="O24" i="83"/>
  <c r="G24" i="83"/>
  <c r="F24" i="83"/>
  <c r="F101" i="83"/>
  <c r="F166" i="50" s="1"/>
  <c r="F165" i="50" s="1"/>
  <c r="F168" i="50" s="1"/>
  <c r="G162" i="50" s="1"/>
  <c r="Z101" i="83"/>
  <c r="Z166" i="50" s="1"/>
  <c r="Z165" i="50" s="1"/>
  <c r="X101" i="83"/>
  <c r="X166" i="50" s="1"/>
  <c r="X165" i="50" s="1"/>
  <c r="W101" i="83"/>
  <c r="V101" i="83"/>
  <c r="V166" i="50" s="1"/>
  <c r="V165" i="50" s="1"/>
  <c r="U101" i="83"/>
  <c r="U166" i="50" s="1"/>
  <c r="S101" i="83"/>
  <c r="R101" i="83"/>
  <c r="R166" i="50" s="1"/>
  <c r="R165" i="50" s="1"/>
  <c r="Q101" i="83"/>
  <c r="Q166" i="50" s="1"/>
  <c r="Q165" i="50" s="1"/>
  <c r="P101" i="83"/>
  <c r="P166" i="50" s="1"/>
  <c r="P165" i="50" s="1"/>
  <c r="O101" i="83"/>
  <c r="O166" i="50" s="1"/>
  <c r="O165" i="50" s="1"/>
  <c r="N101" i="83"/>
  <c r="L101" i="83"/>
  <c r="L166" i="50" s="1"/>
  <c r="L165" i="50" s="1"/>
  <c r="J101" i="83"/>
  <c r="J166" i="50" s="1"/>
  <c r="J165" i="50" s="1"/>
  <c r="I101" i="83"/>
  <c r="I166" i="50" s="1"/>
  <c r="G101" i="83"/>
  <c r="Z97" i="83"/>
  <c r="X97" i="83"/>
  <c r="X158" i="50" s="1"/>
  <c r="X157" i="50" s="1"/>
  <c r="V97" i="83"/>
  <c r="U97" i="83"/>
  <c r="U158" i="50" s="1"/>
  <c r="R97" i="83"/>
  <c r="Q97" i="83"/>
  <c r="P97" i="83"/>
  <c r="P158" i="50" s="1"/>
  <c r="P157" i="50" s="1"/>
  <c r="O97" i="83"/>
  <c r="O158" i="50" s="1"/>
  <c r="O157" i="50" s="1"/>
  <c r="N97" i="83"/>
  <c r="N158" i="50" s="1"/>
  <c r="N157" i="50" s="1"/>
  <c r="L97" i="83"/>
  <c r="J97" i="83"/>
  <c r="J158" i="50" s="1"/>
  <c r="J157" i="50" s="1"/>
  <c r="I97" i="83"/>
  <c r="I158" i="50" s="1"/>
  <c r="G97" i="83"/>
  <c r="G158" i="50" s="1"/>
  <c r="G157" i="50" s="1"/>
  <c r="F97" i="83"/>
  <c r="F158" i="50" s="1"/>
  <c r="F157" i="50" s="1"/>
  <c r="F160" i="50" s="1"/>
  <c r="G154" i="50" s="1"/>
  <c r="AD88" i="83"/>
  <c r="AE88" i="83" s="1"/>
  <c r="AB88" i="83"/>
  <c r="AC88" i="83" s="1"/>
  <c r="W88" i="83"/>
  <c r="Y88" i="83" s="1"/>
  <c r="T88" i="83" s="1"/>
  <c r="K88" i="83"/>
  <c r="M88" i="83" s="1"/>
  <c r="H88" i="83" s="1"/>
  <c r="AD87" i="83"/>
  <c r="AE87" i="83" s="1"/>
  <c r="AB87" i="83"/>
  <c r="AC87" i="83" s="1"/>
  <c r="W87" i="83"/>
  <c r="Y87" i="83" s="1"/>
  <c r="T87" i="83" s="1"/>
  <c r="K87" i="83"/>
  <c r="M87" i="83" s="1"/>
  <c r="H87" i="83" s="1"/>
  <c r="AB86" i="83"/>
  <c r="AC86" i="83" s="1"/>
  <c r="Y86" i="83"/>
  <c r="W86" i="83"/>
  <c r="T86" i="83"/>
  <c r="M86" i="83"/>
  <c r="K86" i="83"/>
  <c r="H86" i="83"/>
  <c r="AB81" i="83"/>
  <c r="AC81" i="83" s="1"/>
  <c r="Y81" i="83"/>
  <c r="Y12" i="83" s="1"/>
  <c r="W81" i="83"/>
  <c r="W12" i="83" s="1"/>
  <c r="T81" i="83"/>
  <c r="T12" i="83" s="1"/>
  <c r="M81" i="83"/>
  <c r="M12" i="83" s="1"/>
  <c r="K81" i="83"/>
  <c r="K12" i="83" s="1"/>
  <c r="H81" i="83"/>
  <c r="H12" i="83" s="1"/>
  <c r="L18" i="83"/>
  <c r="G15" i="83"/>
  <c r="G14" i="83"/>
  <c r="L15" i="83"/>
  <c r="L14" i="83"/>
  <c r="Q15" i="83"/>
  <c r="Q14" i="83"/>
  <c r="X15" i="83"/>
  <c r="I18" i="83"/>
  <c r="I17" i="83"/>
  <c r="N18" i="83"/>
  <c r="N17" i="83"/>
  <c r="X18" i="83"/>
  <c r="I15" i="83"/>
  <c r="N14" i="83"/>
  <c r="Y58" i="83"/>
  <c r="T58" i="83" s="1"/>
  <c r="O15" i="83"/>
  <c r="V17" i="83"/>
  <c r="G57" i="40"/>
  <c r="L57" i="40"/>
  <c r="N57" i="40"/>
  <c r="I57" i="40"/>
  <c r="N58" i="40"/>
  <c r="I13" i="83"/>
  <c r="I56" i="40" s="1"/>
  <c r="AD27" i="83"/>
  <c r="AE27" i="83" s="1"/>
  <c r="N13" i="83"/>
  <c r="N55" i="40" s="1"/>
  <c r="AB59" i="83"/>
  <c r="AC59" i="83" s="1"/>
  <c r="L13" i="83"/>
  <c r="L56" i="40" s="1"/>
  <c r="L158" i="50"/>
  <c r="L157" i="50" s="1"/>
  <c r="L58" i="40"/>
  <c r="J13" i="83"/>
  <c r="J56" i="40" s="1"/>
  <c r="X13" i="83"/>
  <c r="AD78" i="83"/>
  <c r="AE78" i="83" s="1"/>
  <c r="AB78" i="83"/>
  <c r="AC78" i="83" s="1"/>
  <c r="W78" i="83"/>
  <c r="Y78" i="83" s="1"/>
  <c r="T78" i="83" s="1"/>
  <c r="K78" i="83"/>
  <c r="M78" i="83" s="1"/>
  <c r="H78" i="83" s="1"/>
  <c r="R77" i="83"/>
  <c r="Q77" i="83"/>
  <c r="P77" i="83"/>
  <c r="O77" i="83"/>
  <c r="G77" i="83"/>
  <c r="F77" i="83"/>
  <c r="AB76" i="83"/>
  <c r="AC76" i="83" s="1"/>
  <c r="W76" i="83"/>
  <c r="K76" i="83"/>
  <c r="M76" i="83" s="1"/>
  <c r="H76" i="83" s="1"/>
  <c r="AB75" i="83"/>
  <c r="AC75" i="83" s="1"/>
  <c r="Y75" i="83"/>
  <c r="W75" i="83"/>
  <c r="T75" i="83"/>
  <c r="M75" i="83"/>
  <c r="K75" i="83"/>
  <c r="H75" i="83"/>
  <c r="AB74" i="83"/>
  <c r="AC74" i="83" s="1"/>
  <c r="Y74" i="83"/>
  <c r="W74" i="83"/>
  <c r="T74" i="83"/>
  <c r="M74" i="83"/>
  <c r="K74" i="83"/>
  <c r="H74" i="83"/>
  <c r="W27" i="34"/>
  <c r="Y27" i="34" s="1"/>
  <c r="T27" i="34" s="1"/>
  <c r="W26" i="34"/>
  <c r="Y26" i="34" s="1"/>
  <c r="T26" i="34" s="1"/>
  <c r="W25" i="34"/>
  <c r="Y25" i="34" s="1"/>
  <c r="T25" i="34" s="1"/>
  <c r="W24" i="34"/>
  <c r="Y24" i="34" s="1"/>
  <c r="T24" i="34" s="1"/>
  <c r="W23" i="34"/>
  <c r="Y23" i="34" s="1"/>
  <c r="W22" i="34"/>
  <c r="Y22" i="34" s="1"/>
  <c r="T22" i="34" s="1"/>
  <c r="W19" i="34"/>
  <c r="W17" i="34"/>
  <c r="Y17" i="34" s="1"/>
  <c r="T17" i="34" s="1"/>
  <c r="W16" i="34"/>
  <c r="Y16" i="34" s="1"/>
  <c r="T16" i="34" s="1"/>
  <c r="W15" i="34"/>
  <c r="Y15" i="34" s="1"/>
  <c r="T15" i="34" s="1"/>
  <c r="W14" i="34"/>
  <c r="Y14" i="34"/>
  <c r="T14" i="34" s="1"/>
  <c r="W13" i="34"/>
  <c r="K27" i="34"/>
  <c r="M27" i="34" s="1"/>
  <c r="H27" i="34" s="1"/>
  <c r="K26" i="34"/>
  <c r="M26" i="34" s="1"/>
  <c r="H26" i="34" s="1"/>
  <c r="K25" i="34"/>
  <c r="M25" i="34" s="1"/>
  <c r="H25" i="34" s="1"/>
  <c r="K24" i="34"/>
  <c r="M24" i="34" s="1"/>
  <c r="H24" i="34" s="1"/>
  <c r="K23" i="34"/>
  <c r="M23" i="34" s="1"/>
  <c r="H23" i="34" s="1"/>
  <c r="K22" i="34"/>
  <c r="M22" i="34" s="1"/>
  <c r="H22" i="34" s="1"/>
  <c r="K19" i="34"/>
  <c r="K20" i="89" s="1"/>
  <c r="K14" i="34"/>
  <c r="K15" i="34"/>
  <c r="M15" i="34" s="1"/>
  <c r="H15" i="34" s="1"/>
  <c r="K16" i="34"/>
  <c r="M16" i="34" s="1"/>
  <c r="H16" i="34" s="1"/>
  <c r="K17" i="34"/>
  <c r="M17" i="34" s="1"/>
  <c r="H17" i="34" s="1"/>
  <c r="K13" i="34"/>
  <c r="M13" i="34"/>
  <c r="H13" i="34" s="1"/>
  <c r="Z21" i="34"/>
  <c r="Z22" i="89" s="1"/>
  <c r="BN28" i="93" s="1"/>
  <c r="Z12" i="34"/>
  <c r="X21" i="34"/>
  <c r="X18" i="34" s="1"/>
  <c r="X12" i="34"/>
  <c r="V21" i="34"/>
  <c r="V18" i="34" s="1"/>
  <c r="V12" i="34"/>
  <c r="U21" i="34"/>
  <c r="U18" i="34" s="1"/>
  <c r="U12" i="34"/>
  <c r="G12" i="34"/>
  <c r="I12" i="34"/>
  <c r="J12" i="34"/>
  <c r="L12" i="34"/>
  <c r="N12" i="34"/>
  <c r="O12" i="34"/>
  <c r="P12" i="34"/>
  <c r="Q12" i="34"/>
  <c r="R12" i="34"/>
  <c r="G21" i="34"/>
  <c r="G18" i="34" s="1"/>
  <c r="G11" i="34" s="1"/>
  <c r="G10" i="34" s="1"/>
  <c r="I21" i="34"/>
  <c r="I18" i="34" s="1"/>
  <c r="J21" i="34"/>
  <c r="J18" i="34" s="1"/>
  <c r="J11" i="34" s="1"/>
  <c r="J10" i="34" s="1"/>
  <c r="L21" i="34"/>
  <c r="L22" i="89" s="1"/>
  <c r="L28" i="93" s="1"/>
  <c r="N21" i="34"/>
  <c r="N18" i="34" s="1"/>
  <c r="O21" i="34"/>
  <c r="O18" i="34" s="1"/>
  <c r="P21" i="34"/>
  <c r="P18" i="34" s="1"/>
  <c r="P11" i="34" s="1"/>
  <c r="P10" i="34" s="1"/>
  <c r="Q21" i="34"/>
  <c r="Q18" i="34" s="1"/>
  <c r="R21" i="34"/>
  <c r="R18" i="34" s="1"/>
  <c r="R11" i="34" s="1"/>
  <c r="R10" i="34" s="1"/>
  <c r="F21" i="34"/>
  <c r="F22" i="89" s="1"/>
  <c r="F19" i="89" s="1"/>
  <c r="F12" i="34"/>
  <c r="L18" i="34"/>
  <c r="I22" i="89"/>
  <c r="Y19" i="34"/>
  <c r="T19" i="34" s="1"/>
  <c r="X22" i="89"/>
  <c r="BM28" i="93" s="1"/>
  <c r="A17" i="66"/>
  <c r="A17" i="80"/>
  <c r="Z12" i="47"/>
  <c r="Z47" i="40" s="1"/>
  <c r="A16" i="66"/>
  <c r="A16" i="80"/>
  <c r="A15" i="66"/>
  <c r="A15" i="80"/>
  <c r="Z223" i="89"/>
  <c r="R223" i="89"/>
  <c r="Q223" i="89"/>
  <c r="P223" i="89"/>
  <c r="O223" i="89"/>
  <c r="N223" i="89"/>
  <c r="L223" i="89"/>
  <c r="J223" i="89"/>
  <c r="I223" i="89"/>
  <c r="G223" i="89"/>
  <c r="BK158" i="90"/>
  <c r="CB158" i="90" s="1"/>
  <c r="AQ161" i="90"/>
  <c r="BM157" i="90"/>
  <c r="BK159" i="90"/>
  <c r="CB159" i="90" s="1"/>
  <c r="BK157" i="90"/>
  <c r="BN160" i="90"/>
  <c r="BM158" i="90"/>
  <c r="AQ159" i="90"/>
  <c r="AQ160" i="90"/>
  <c r="AW158" i="90"/>
  <c r="AQ157" i="90"/>
  <c r="AK160" i="90"/>
  <c r="AQ158" i="90"/>
  <c r="BC161" i="90"/>
  <c r="BK160" i="90"/>
  <c r="CB160" i="90" s="1"/>
  <c r="U80" i="50" s="1"/>
  <c r="BC159" i="90"/>
  <c r="BC158" i="90"/>
  <c r="AW157" i="90"/>
  <c r="AW159" i="90"/>
  <c r="I80" i="50"/>
  <c r="AW160" i="90"/>
  <c r="AK159" i="90"/>
  <c r="BL157" i="90"/>
  <c r="AK158" i="90"/>
  <c r="BL159" i="90"/>
  <c r="BL158" i="90"/>
  <c r="BN157" i="90"/>
  <c r="BC160" i="90"/>
  <c r="BM159" i="90"/>
  <c r="BN158" i="90"/>
  <c r="BL160" i="90"/>
  <c r="AK161" i="90"/>
  <c r="BN159" i="90"/>
  <c r="BL161" i="90"/>
  <c r="I98" i="50"/>
  <c r="BM160" i="90"/>
  <c r="AW161" i="90"/>
  <c r="AK157" i="90"/>
  <c r="BK161" i="90"/>
  <c r="CB161" i="90" s="1"/>
  <c r="BM161" i="90"/>
  <c r="BN161" i="90"/>
  <c r="BC157" i="90"/>
  <c r="BM273" i="90"/>
  <c r="BM274" i="90"/>
  <c r="BM275" i="90"/>
  <c r="BM276" i="90"/>
  <c r="BL272" i="90"/>
  <c r="BC275" i="90"/>
  <c r="AW274" i="90"/>
  <c r="AQ273" i="90"/>
  <c r="AQ272" i="90"/>
  <c r="AK276" i="90"/>
  <c r="L273" i="90"/>
  <c r="L274" i="90"/>
  <c r="L276" i="90"/>
  <c r="K272" i="90"/>
  <c r="BN273" i="90"/>
  <c r="BN274" i="90"/>
  <c r="BN275" i="90"/>
  <c r="BN276" i="90"/>
  <c r="BK272" i="90"/>
  <c r="BC276" i="90"/>
  <c r="AW275" i="90"/>
  <c r="AQ274" i="90"/>
  <c r="AK273" i="90"/>
  <c r="AK272" i="90"/>
  <c r="M273" i="90"/>
  <c r="M274" i="90"/>
  <c r="M275" i="90"/>
  <c r="M276" i="90"/>
  <c r="BK273" i="90"/>
  <c r="BV273" i="90" s="1"/>
  <c r="BK274" i="90"/>
  <c r="BV274" i="90" s="1"/>
  <c r="BK275" i="90"/>
  <c r="BV275" i="90" s="1"/>
  <c r="BK276" i="90"/>
  <c r="BV276" i="90" s="1"/>
  <c r="BN272" i="90"/>
  <c r="BC273" i="90"/>
  <c r="BC272" i="90"/>
  <c r="AW276" i="90"/>
  <c r="AQ275" i="90"/>
  <c r="AK274" i="90"/>
  <c r="J273" i="90"/>
  <c r="U273" i="90" s="1"/>
  <c r="J274" i="90"/>
  <c r="U274" i="90" s="1"/>
  <c r="J275" i="90"/>
  <c r="U275" i="90" s="1"/>
  <c r="J276" i="90"/>
  <c r="U276" i="90" s="1"/>
  <c r="M272" i="90"/>
  <c r="BL273" i="90"/>
  <c r="BL274" i="90"/>
  <c r="BL275" i="90"/>
  <c r="BL276" i="90"/>
  <c r="BM272" i="90"/>
  <c r="BC274" i="90"/>
  <c r="AW273" i="90"/>
  <c r="AW272" i="90"/>
  <c r="AQ276" i="90"/>
  <c r="AK275" i="90"/>
  <c r="K273" i="90"/>
  <c r="K274" i="90"/>
  <c r="K275" i="90"/>
  <c r="K276" i="90"/>
  <c r="L272" i="90"/>
  <c r="J272" i="90"/>
  <c r="U272" i="90" s="1"/>
  <c r="BL200" i="90"/>
  <c r="AK200" i="90"/>
  <c r="AK194" i="90" s="1"/>
  <c r="M200" i="90"/>
  <c r="AQ200" i="90"/>
  <c r="AQ194" i="90" s="1"/>
  <c r="J200" i="90"/>
  <c r="BM200" i="90"/>
  <c r="K200" i="90"/>
  <c r="BN200" i="90"/>
  <c r="AW200" i="90"/>
  <c r="AW194" i="90" s="1"/>
  <c r="BK200" i="90"/>
  <c r="BV200" i="90" s="1"/>
  <c r="BC200" i="90"/>
  <c r="L200" i="90"/>
  <c r="BN195" i="90"/>
  <c r="BN189" i="90"/>
  <c r="BN188" i="90"/>
  <c r="BN187" i="90"/>
  <c r="BN186" i="90"/>
  <c r="BN185" i="90"/>
  <c r="BN182" i="90"/>
  <c r="BN181" i="90"/>
  <c r="BN175" i="90"/>
  <c r="BN170" i="90"/>
  <c r="BN169" i="90" s="1"/>
  <c r="BN168" i="90"/>
  <c r="BN167" i="90"/>
  <c r="BN166" i="90"/>
  <c r="BN164" i="90"/>
  <c r="BN154" i="90"/>
  <c r="BN153" i="90"/>
  <c r="BM139" i="90"/>
  <c r="BM138" i="90"/>
  <c r="BM129" i="90"/>
  <c r="BM128" i="90"/>
  <c r="BM126" i="90"/>
  <c r="BM103" i="90"/>
  <c r="BM195" i="90"/>
  <c r="BM189" i="90"/>
  <c r="BM188" i="90"/>
  <c r="BM187" i="90"/>
  <c r="BM186" i="90"/>
  <c r="BM185" i="90"/>
  <c r="BM182" i="90"/>
  <c r="BM181" i="90"/>
  <c r="BM175" i="90"/>
  <c r="BM170" i="90"/>
  <c r="BM169" i="90" s="1"/>
  <c r="BM168" i="90"/>
  <c r="BM167" i="90"/>
  <c r="BM166" i="90"/>
  <c r="BM164" i="90"/>
  <c r="BM154" i="90"/>
  <c r="BL146" i="90"/>
  <c r="BL137" i="90"/>
  <c r="BL135" i="90"/>
  <c r="BL134" i="90"/>
  <c r="BL132" i="90"/>
  <c r="BL130" i="90"/>
  <c r="BL128" i="90"/>
  <c r="BL126" i="90"/>
  <c r="BL124" i="90"/>
  <c r="BL108" i="90"/>
  <c r="BL103" i="90"/>
  <c r="BL195" i="90"/>
  <c r="BL189" i="90"/>
  <c r="BL188" i="90"/>
  <c r="BL187" i="90"/>
  <c r="BL186" i="90"/>
  <c r="BL185" i="90"/>
  <c r="BL182" i="90"/>
  <c r="BL181" i="90"/>
  <c r="BL175" i="90"/>
  <c r="BL170" i="90"/>
  <c r="BL169" i="90" s="1"/>
  <c r="BL168" i="90"/>
  <c r="BL167" i="90"/>
  <c r="BL166" i="90"/>
  <c r="BL164" i="90"/>
  <c r="BL153" i="90"/>
  <c r="BL149" i="90"/>
  <c r="BK144" i="90"/>
  <c r="CB144" i="90" s="1"/>
  <c r="BK132" i="90"/>
  <c r="CB132" i="90" s="1"/>
  <c r="BK130" i="90"/>
  <c r="CB130" i="90" s="1"/>
  <c r="BK128" i="90"/>
  <c r="CB128" i="90" s="1"/>
  <c r="BK117" i="90"/>
  <c r="CB117" i="90" s="1"/>
  <c r="BK110" i="90"/>
  <c r="CB110" i="90" s="1"/>
  <c r="BK109" i="90"/>
  <c r="CB109" i="90" s="1"/>
  <c r="BK108" i="90"/>
  <c r="CB108" i="90" s="1"/>
  <c r="BK107" i="90"/>
  <c r="CB107" i="90" s="1"/>
  <c r="BK103" i="90"/>
  <c r="CB103" i="90" s="1"/>
  <c r="BK195" i="90"/>
  <c r="BV195" i="90" s="1"/>
  <c r="U49" i="50" s="1"/>
  <c r="BK189" i="90"/>
  <c r="CB189" i="90" s="1"/>
  <c r="BK188" i="90"/>
  <c r="BK187" i="90"/>
  <c r="CB187" i="90" s="1"/>
  <c r="BK186" i="90"/>
  <c r="CB186" i="90" s="1"/>
  <c r="BK185" i="90"/>
  <c r="CB185" i="90" s="1"/>
  <c r="BK182" i="90"/>
  <c r="CB182" i="90" s="1"/>
  <c r="BK181" i="90"/>
  <c r="CB181" i="90" s="1"/>
  <c r="BK175" i="90"/>
  <c r="CB175" i="90" s="1"/>
  <c r="BK170" i="90"/>
  <c r="CB170" i="90" s="1"/>
  <c r="BK168" i="90"/>
  <c r="CB168" i="90" s="1"/>
  <c r="BK167" i="90"/>
  <c r="CB167" i="90" s="1"/>
  <c r="BK166" i="90"/>
  <c r="CB166" i="90" s="1"/>
  <c r="BK164" i="90"/>
  <c r="CB164" i="90" s="1"/>
  <c r="BN143" i="90"/>
  <c r="BN129" i="90"/>
  <c r="BN128" i="90"/>
  <c r="BN127" i="90"/>
  <c r="BN123" i="90"/>
  <c r="BN119" i="90"/>
  <c r="BN118" i="90"/>
  <c r="BN107" i="90"/>
  <c r="BN103" i="90"/>
  <c r="BN101" i="90"/>
  <c r="BN100" i="90"/>
  <c r="BM98" i="90"/>
  <c r="BM97" i="90"/>
  <c r="BM94" i="90"/>
  <c r="BM93" i="90"/>
  <c r="BM90" i="90"/>
  <c r="BM88" i="90"/>
  <c r="BN27" i="90"/>
  <c r="BN26" i="90"/>
  <c r="BN24" i="90"/>
  <c r="BN23" i="90"/>
  <c r="BN22" i="90"/>
  <c r="BN21" i="90"/>
  <c r="BN20" i="90"/>
  <c r="BC186" i="90"/>
  <c r="BC181" i="90"/>
  <c r="BC167" i="90"/>
  <c r="BC154" i="90"/>
  <c r="BC150" i="90"/>
  <c r="BK102" i="90"/>
  <c r="BM100" i="90"/>
  <c r="BL98" i="90"/>
  <c r="BL97" i="90"/>
  <c r="BL93" i="90"/>
  <c r="BL89" i="90"/>
  <c r="BL69" i="90"/>
  <c r="BM28" i="90"/>
  <c r="BM27" i="90"/>
  <c r="BM26" i="90"/>
  <c r="BM24" i="90"/>
  <c r="BM23" i="90"/>
  <c r="BM22" i="90"/>
  <c r="BM21" i="90"/>
  <c r="BM20" i="90"/>
  <c r="BC189" i="90"/>
  <c r="BC185" i="90"/>
  <c r="BC175" i="90"/>
  <c r="BC166" i="90"/>
  <c r="BC129" i="90"/>
  <c r="BC125" i="90"/>
  <c r="BC120" i="90"/>
  <c r="BM101" i="90"/>
  <c r="BK98" i="90"/>
  <c r="CB98" i="90" s="1"/>
  <c r="BK95" i="90"/>
  <c r="CB95" i="90" s="1"/>
  <c r="BK94" i="90"/>
  <c r="BK90" i="90"/>
  <c r="CB90" i="90" s="1"/>
  <c r="BK89" i="90"/>
  <c r="CB89" i="90" s="1"/>
  <c r="BK83" i="90"/>
  <c r="CB83" i="90" s="1"/>
  <c r="BL27" i="90"/>
  <c r="BL26" i="90"/>
  <c r="BL24" i="90"/>
  <c r="BL23" i="90"/>
  <c r="BL22" i="90"/>
  <c r="BL21" i="90"/>
  <c r="BL20" i="90"/>
  <c r="BC188" i="90"/>
  <c r="BC170" i="90"/>
  <c r="BC169" i="90" s="1"/>
  <c r="BC164" i="90"/>
  <c r="BC152" i="90"/>
  <c r="BC128" i="90"/>
  <c r="BM102" i="90"/>
  <c r="BL101" i="90"/>
  <c r="BN97" i="90"/>
  <c r="BN95" i="90"/>
  <c r="BN94" i="90"/>
  <c r="BN93" i="90"/>
  <c r="BN74" i="90"/>
  <c r="BN70" i="90"/>
  <c r="BK56" i="90"/>
  <c r="CB56" i="90" s="1"/>
  <c r="BV35" i="90"/>
  <c r="BV34" i="90"/>
  <c r="BW34" i="90" s="1"/>
  <c r="BX34" i="90" s="1"/>
  <c r="BY34" i="90" s="1"/>
  <c r="BU34" i="90" s="1"/>
  <c r="BV33" i="90"/>
  <c r="BW33" i="90" s="1"/>
  <c r="BX33" i="90" s="1"/>
  <c r="BY33" i="90" s="1"/>
  <c r="BU33" i="90" s="1"/>
  <c r="BV32" i="90"/>
  <c r="BW32" i="90" s="1"/>
  <c r="BX32" i="90" s="1"/>
  <c r="BY32" i="90" s="1"/>
  <c r="BU32" i="90" s="1"/>
  <c r="BV31" i="90"/>
  <c r="BW31" i="90" s="1"/>
  <c r="BV30" i="90"/>
  <c r="BK27" i="90"/>
  <c r="BV27" i="90" s="1"/>
  <c r="BK26" i="90"/>
  <c r="BV26" i="90" s="1"/>
  <c r="BK24" i="90"/>
  <c r="BV24" i="90" s="1"/>
  <c r="BK23" i="90"/>
  <c r="BV23" i="90" s="1"/>
  <c r="BK22" i="90"/>
  <c r="BV22" i="90" s="1"/>
  <c r="BK21" i="90"/>
  <c r="BV21" i="90" s="1"/>
  <c r="BK20" i="90"/>
  <c r="BV20" i="90" s="1"/>
  <c r="BC187" i="90"/>
  <c r="BC182" i="90"/>
  <c r="BC168" i="90"/>
  <c r="BC137" i="90"/>
  <c r="BC132" i="90"/>
  <c r="BC123" i="90"/>
  <c r="BC118" i="90"/>
  <c r="BC109" i="90"/>
  <c r="BC103" i="90"/>
  <c r="BC98" i="90"/>
  <c r="BC93" i="90"/>
  <c r="BC102" i="90"/>
  <c r="BC95" i="90"/>
  <c r="BC88" i="90"/>
  <c r="BC23" i="90"/>
  <c r="AW186" i="90"/>
  <c r="AW181" i="90"/>
  <c r="AW167" i="90"/>
  <c r="AW154" i="90"/>
  <c r="AW135" i="90"/>
  <c r="AW130" i="90"/>
  <c r="AW126" i="90"/>
  <c r="AW122" i="90"/>
  <c r="AW117" i="90"/>
  <c r="AW112" i="90"/>
  <c r="AW108" i="90"/>
  <c r="AW102" i="90"/>
  <c r="AW97" i="90"/>
  <c r="AW90" i="90"/>
  <c r="AW26" i="90"/>
  <c r="AW21" i="90"/>
  <c r="AQ186" i="90"/>
  <c r="AQ181" i="90"/>
  <c r="AQ167" i="90"/>
  <c r="AQ154" i="90"/>
  <c r="AQ135" i="90"/>
  <c r="AQ108" i="90"/>
  <c r="AQ102" i="90"/>
  <c r="AQ97" i="90"/>
  <c r="AQ85" i="90"/>
  <c r="AQ65" i="90"/>
  <c r="BC101" i="90"/>
  <c r="BC94" i="90"/>
  <c r="BC27" i="90"/>
  <c r="BC22" i="90"/>
  <c r="AW189" i="90"/>
  <c r="AW185" i="90"/>
  <c r="AW175" i="90"/>
  <c r="AW166" i="90"/>
  <c r="AW134" i="90"/>
  <c r="AW101" i="90"/>
  <c r="AW95" i="90"/>
  <c r="AW84" i="90"/>
  <c r="AW59" i="90"/>
  <c r="AW24" i="90"/>
  <c r="AW20" i="90"/>
  <c r="AQ189" i="90"/>
  <c r="AQ185" i="90"/>
  <c r="AQ175" i="90"/>
  <c r="AQ166" i="90"/>
  <c r="AQ153" i="90"/>
  <c r="AQ139" i="90"/>
  <c r="AQ134" i="90"/>
  <c r="AQ129" i="90"/>
  <c r="AQ125" i="90"/>
  <c r="AQ101" i="90"/>
  <c r="AQ95" i="90"/>
  <c r="AQ89" i="90"/>
  <c r="AQ84" i="90"/>
  <c r="BC100" i="90"/>
  <c r="BC90" i="90"/>
  <c r="BC26" i="90"/>
  <c r="BC21" i="90"/>
  <c r="AW188" i="90"/>
  <c r="AW170" i="90"/>
  <c r="AW169" i="90" s="1"/>
  <c r="AW164" i="90"/>
  <c r="AW152" i="90"/>
  <c r="AW143" i="90"/>
  <c r="AW128" i="90"/>
  <c r="AW119" i="90"/>
  <c r="AW110" i="90"/>
  <c r="AW100" i="90"/>
  <c r="AW94" i="90"/>
  <c r="AW88" i="90"/>
  <c r="AW83" i="90"/>
  <c r="AW72" i="90"/>
  <c r="AW23" i="90"/>
  <c r="AQ188" i="90"/>
  <c r="AQ170" i="90"/>
  <c r="AQ169" i="90" s="1"/>
  <c r="AQ164" i="90"/>
  <c r="AQ128" i="90"/>
  <c r="AQ124" i="90"/>
  <c r="AQ106" i="90"/>
  <c r="AQ100" i="90"/>
  <c r="AQ94" i="90"/>
  <c r="BC97" i="90"/>
  <c r="BC89" i="90"/>
  <c r="BC24" i="90"/>
  <c r="BC20" i="90"/>
  <c r="AW187" i="90"/>
  <c r="AW182" i="90"/>
  <c r="AW168" i="90"/>
  <c r="AW146" i="90"/>
  <c r="AW103" i="90"/>
  <c r="AW98" i="90"/>
  <c r="AW93" i="90"/>
  <c r="AW27" i="90"/>
  <c r="AW22" i="90"/>
  <c r="AQ187" i="90"/>
  <c r="AQ182" i="90"/>
  <c r="AQ168" i="90"/>
  <c r="AQ137" i="90"/>
  <c r="AQ132" i="90"/>
  <c r="AQ127" i="90"/>
  <c r="AQ123" i="90"/>
  <c r="AQ103" i="90"/>
  <c r="AQ98" i="90"/>
  <c r="AQ93" i="90"/>
  <c r="AQ66" i="90"/>
  <c r="AQ27" i="90"/>
  <c r="AQ23" i="90"/>
  <c r="AK189" i="90"/>
  <c r="AK185" i="90"/>
  <c r="AQ21" i="90"/>
  <c r="AK186" i="90"/>
  <c r="AK170" i="90"/>
  <c r="AK169" i="90" s="1"/>
  <c r="AK164" i="90"/>
  <c r="AK138" i="90"/>
  <c r="AK133" i="90"/>
  <c r="AK119" i="90"/>
  <c r="AK106" i="90"/>
  <c r="AK100" i="90"/>
  <c r="AK94" i="90"/>
  <c r="AK88" i="90"/>
  <c r="AK68" i="90"/>
  <c r="AK21" i="90"/>
  <c r="AK20" i="90"/>
  <c r="L169" i="90"/>
  <c r="AQ22" i="90"/>
  <c r="AK168" i="90"/>
  <c r="AK132" i="90"/>
  <c r="AK127" i="90"/>
  <c r="AK109" i="90"/>
  <c r="AK103" i="90"/>
  <c r="AK98" i="90"/>
  <c r="AK93" i="90"/>
  <c r="AK86" i="90"/>
  <c r="AK82" i="90"/>
  <c r="AK74" i="90"/>
  <c r="AK22" i="90"/>
  <c r="J20" i="90"/>
  <c r="U20" i="90" s="1"/>
  <c r="K169" i="90"/>
  <c r="AQ24" i="90"/>
  <c r="AK188" i="90"/>
  <c r="AK182" i="90"/>
  <c r="AK167" i="90"/>
  <c r="AK145" i="90"/>
  <c r="AK130" i="90"/>
  <c r="AK126" i="90"/>
  <c r="AK117" i="90"/>
  <c r="AK102" i="90"/>
  <c r="AK97" i="90"/>
  <c r="AK90" i="90"/>
  <c r="AK27" i="90"/>
  <c r="AK23" i="90"/>
  <c r="AQ26" i="90"/>
  <c r="AQ20" i="90"/>
  <c r="AK187" i="90"/>
  <c r="AK181" i="90"/>
  <c r="AK175" i="90"/>
  <c r="AK166" i="90"/>
  <c r="AK111" i="90"/>
  <c r="AK107" i="90"/>
  <c r="AK101" i="90"/>
  <c r="AK95" i="90"/>
  <c r="AK89" i="90"/>
  <c r="AK84" i="90"/>
  <c r="AK79" i="90"/>
  <c r="AK78" i="90" s="1"/>
  <c r="AK69" i="90"/>
  <c r="AK26" i="90"/>
  <c r="AK24" i="90"/>
  <c r="U35" i="90"/>
  <c r="V35" i="90" s="1"/>
  <c r="W35" i="90" s="1"/>
  <c r="X35" i="90" s="1"/>
  <c r="T35" i="90" s="1"/>
  <c r="AM35" i="90" s="1"/>
  <c r="AS35" i="90" s="1"/>
  <c r="AY35" i="90" s="1"/>
  <c r="BE35" i="90" s="1"/>
  <c r="U34" i="90"/>
  <c r="V34" i="90" s="1"/>
  <c r="W34" i="90" s="1"/>
  <c r="X34" i="90" s="1"/>
  <c r="T34" i="90" s="1"/>
  <c r="AM34" i="90" s="1"/>
  <c r="AS34" i="90" s="1"/>
  <c r="AY34" i="90" s="1"/>
  <c r="BE34" i="90" s="1"/>
  <c r="U33" i="90"/>
  <c r="V33" i="90" s="1"/>
  <c r="W33" i="90" s="1"/>
  <c r="X33" i="90" s="1"/>
  <c r="U32" i="90"/>
  <c r="U31" i="90"/>
  <c r="V31" i="90" s="1"/>
  <c r="W31" i="90" s="1"/>
  <c r="X31" i="90" s="1"/>
  <c r="T31" i="90" s="1"/>
  <c r="AM31" i="90" s="1"/>
  <c r="AS31" i="90" s="1"/>
  <c r="AY31" i="90" s="1"/>
  <c r="BE31" i="90" s="1"/>
  <c r="U30" i="90"/>
  <c r="V30" i="90" s="1"/>
  <c r="W30" i="90" s="1"/>
  <c r="X30" i="90" s="1"/>
  <c r="T30" i="90" s="1"/>
  <c r="AM30" i="90" s="1"/>
  <c r="AS30" i="90" s="1"/>
  <c r="AY30" i="90" s="1"/>
  <c r="J27" i="90"/>
  <c r="U27" i="90" s="1"/>
  <c r="J24" i="90"/>
  <c r="U24" i="90" s="1"/>
  <c r="J22" i="90"/>
  <c r="U22" i="90" s="1"/>
  <c r="M24" i="90"/>
  <c r="L21" i="90"/>
  <c r="M27" i="90"/>
  <c r="M26" i="90"/>
  <c r="M23" i="90"/>
  <c r="L27" i="90"/>
  <c r="L26" i="90"/>
  <c r="L24" i="90"/>
  <c r="L23" i="90"/>
  <c r="L20" i="90"/>
  <c r="K27" i="90"/>
  <c r="K26" i="90"/>
  <c r="K24" i="90"/>
  <c r="K23" i="90"/>
  <c r="K22" i="90"/>
  <c r="K21" i="90"/>
  <c r="K20" i="90"/>
  <c r="J28" i="90"/>
  <c r="U28" i="90" s="1"/>
  <c r="J26" i="90"/>
  <c r="U26" i="90" s="1"/>
  <c r="J23" i="90"/>
  <c r="U23" i="90" s="1"/>
  <c r="J21" i="90"/>
  <c r="U21" i="90" s="1"/>
  <c r="M22" i="90"/>
  <c r="L22" i="90"/>
  <c r="P12" i="47"/>
  <c r="P47" i="40" s="1"/>
  <c r="R12" i="47"/>
  <c r="R20" i="40" s="1"/>
  <c r="Q12" i="47"/>
  <c r="Q18" i="40" s="1"/>
  <c r="Z20" i="40"/>
  <c r="Z18" i="40"/>
  <c r="Z17" i="40"/>
  <c r="L12" i="47"/>
  <c r="L47" i="40" s="1"/>
  <c r="J12" i="47"/>
  <c r="J47" i="40" s="1"/>
  <c r="O12" i="47"/>
  <c r="O17" i="40" s="1"/>
  <c r="G12" i="47"/>
  <c r="G47" i="40" s="1"/>
  <c r="V12" i="47"/>
  <c r="V47" i="40" s="1"/>
  <c r="X12" i="47"/>
  <c r="X47" i="40" s="1"/>
  <c r="N12" i="47"/>
  <c r="N20" i="40" s="1"/>
  <c r="F18" i="40"/>
  <c r="F17" i="40"/>
  <c r="K223" i="89"/>
  <c r="M223" i="89" s="1"/>
  <c r="H223" i="89" s="1"/>
  <c r="I28" i="47"/>
  <c r="AD28" i="47" s="1"/>
  <c r="AE28" i="47" s="1"/>
  <c r="AD223" i="89"/>
  <c r="AE223" i="89" s="1"/>
  <c r="AB223" i="89"/>
  <c r="AC223" i="89" s="1"/>
  <c r="O28" i="47"/>
  <c r="J28" i="47"/>
  <c r="P28" i="47"/>
  <c r="L28" i="47"/>
  <c r="Q28" i="47"/>
  <c r="G28" i="47"/>
  <c r="N28" i="47"/>
  <c r="R28" i="47"/>
  <c r="Z28" i="47"/>
  <c r="BW35" i="90"/>
  <c r="BX35" i="90" s="1"/>
  <c r="V32" i="90"/>
  <c r="W32" i="90" s="1"/>
  <c r="X32" i="90" s="1"/>
  <c r="T32" i="90" s="1"/>
  <c r="AM32" i="90" s="1"/>
  <c r="AS32" i="90" s="1"/>
  <c r="AY32" i="90" s="1"/>
  <c r="BE32" i="90" s="1"/>
  <c r="BC29" i="90"/>
  <c r="AW29" i="90"/>
  <c r="AK29" i="90"/>
  <c r="AD14" i="47"/>
  <c r="AE14" i="47" s="1"/>
  <c r="AB14" i="47"/>
  <c r="AC14" i="47" s="1"/>
  <c r="G20" i="40"/>
  <c r="U12" i="47"/>
  <c r="AB12" i="47" s="1"/>
  <c r="AC12" i="47" s="1"/>
  <c r="J17" i="40"/>
  <c r="P18" i="40"/>
  <c r="V20" i="40"/>
  <c r="V17" i="40"/>
  <c r="R17" i="40"/>
  <c r="I12" i="47"/>
  <c r="K12" i="47" s="1"/>
  <c r="BJ31" i="90"/>
  <c r="I102" i="50"/>
  <c r="BJ34" i="90"/>
  <c r="I32" i="90"/>
  <c r="BJ33" i="90"/>
  <c r="BJ35" i="90"/>
  <c r="I34" i="90"/>
  <c r="BJ32" i="90"/>
  <c r="BL29" i="90"/>
  <c r="A12" i="66"/>
  <c r="A12" i="80"/>
  <c r="I18" i="40"/>
  <c r="BL46" i="90"/>
  <c r="BN29" i="90"/>
  <c r="M29" i="90"/>
  <c r="BN46" i="90"/>
  <c r="BN176" i="90"/>
  <c r="BM46" i="90"/>
  <c r="BM113" i="90"/>
  <c r="BN113" i="90"/>
  <c r="BM176" i="90"/>
  <c r="J29" i="90"/>
  <c r="L29" i="90"/>
  <c r="K176" i="90"/>
  <c r="I31" i="90"/>
  <c r="I35" i="90"/>
  <c r="I33" i="90"/>
  <c r="BM29" i="90"/>
  <c r="K29" i="90"/>
  <c r="BK113" i="90"/>
  <c r="BL113" i="90"/>
  <c r="AQ29" i="90"/>
  <c r="L176" i="90"/>
  <c r="J102" i="50"/>
  <c r="K102" i="50" s="1"/>
  <c r="C9" i="83"/>
  <c r="E9" i="83" s="1"/>
  <c r="F9" i="83" s="1"/>
  <c r="G9" i="83" s="1"/>
  <c r="H9" i="83" s="1"/>
  <c r="I9" i="83" s="1"/>
  <c r="J9" i="83" s="1"/>
  <c r="K9" i="83" s="1"/>
  <c r="L9" i="83" s="1"/>
  <c r="M9" i="83" s="1"/>
  <c r="N9" i="83" s="1"/>
  <c r="O9" i="83" s="1"/>
  <c r="P9" i="83" s="1"/>
  <c r="Q9" i="83" s="1"/>
  <c r="R9" i="83" s="1"/>
  <c r="T9" i="83" s="1"/>
  <c r="U9" i="83" s="1"/>
  <c r="V9" i="83" s="1"/>
  <c r="W9" i="83" s="1"/>
  <c r="X9" i="83" s="1"/>
  <c r="Y9" i="83" s="1"/>
  <c r="Z9" i="83" s="1"/>
  <c r="AB9" i="83" s="1"/>
  <c r="AC9" i="83" s="1"/>
  <c r="AD9" i="83" s="1"/>
  <c r="AE9" i="83" s="1"/>
  <c r="I202" i="90"/>
  <c r="BJ202" i="90"/>
  <c r="U102" i="50"/>
  <c r="I30" i="90"/>
  <c r="BK176" i="90"/>
  <c r="BJ113" i="90"/>
  <c r="BL176" i="90"/>
  <c r="BJ46" i="90"/>
  <c r="BK46" i="90"/>
  <c r="V102" i="50"/>
  <c r="W102" i="50" s="1"/>
  <c r="J176" i="90"/>
  <c r="L102" i="50"/>
  <c r="M102" i="50" s="1"/>
  <c r="BK29" i="90"/>
  <c r="BJ30" i="90"/>
  <c r="A19" i="66"/>
  <c r="A9" i="66"/>
  <c r="A19" i="80"/>
  <c r="A9" i="80"/>
  <c r="N102" i="50"/>
  <c r="H102" i="50" s="1"/>
  <c r="X102" i="50"/>
  <c r="Y102" i="50" s="1"/>
  <c r="F8" i="82"/>
  <c r="G8" i="82"/>
  <c r="H8" i="82" s="1"/>
  <c r="I8" i="82" s="1"/>
  <c r="J8" i="82" s="1"/>
  <c r="K8" i="82" s="1"/>
  <c r="L8" i="82" s="1"/>
  <c r="N8" i="82" s="1"/>
  <c r="O8" i="82" s="1"/>
  <c r="P8" i="82" s="1"/>
  <c r="Q8" i="82" s="1"/>
  <c r="R8" i="82" s="1"/>
  <c r="S8" i="82" s="1"/>
  <c r="T8" i="82" s="1"/>
  <c r="V8" i="82" s="1"/>
  <c r="W8" i="82" s="1"/>
  <c r="X8" i="82" s="1"/>
  <c r="Y8" i="82" s="1"/>
  <c r="Z102" i="50"/>
  <c r="T102" i="50" s="1"/>
  <c r="H26" i="81"/>
  <c r="F26" i="81"/>
  <c r="E26" i="81"/>
  <c r="H25" i="81"/>
  <c r="F25" i="81"/>
  <c r="E25" i="81"/>
  <c r="H24" i="81"/>
  <c r="F24" i="81"/>
  <c r="E24" i="81"/>
  <c r="H23" i="81"/>
  <c r="F23" i="81"/>
  <c r="E23" i="81"/>
  <c r="H22" i="81"/>
  <c r="F22" i="81"/>
  <c r="E22" i="81"/>
  <c r="H21" i="81"/>
  <c r="F21" i="81"/>
  <c r="E21" i="81"/>
  <c r="H20" i="81"/>
  <c r="F20" i="81"/>
  <c r="E20" i="81"/>
  <c r="H19" i="81"/>
  <c r="F19" i="81"/>
  <c r="E19" i="81"/>
  <c r="I16" i="81"/>
  <c r="G18" i="81"/>
  <c r="E18" i="81" s="1"/>
  <c r="F17" i="81"/>
  <c r="E17" i="81"/>
  <c r="G16" i="81"/>
  <c r="B10" i="81" s="1"/>
  <c r="AB23" i="40"/>
  <c r="AC23" i="40" s="1"/>
  <c r="AD23" i="40"/>
  <c r="AE23" i="40" s="1"/>
  <c r="T202" i="90"/>
  <c r="A18" i="66"/>
  <c r="A14" i="66"/>
  <c r="A11" i="66"/>
  <c r="A10" i="66"/>
  <c r="A18" i="80"/>
  <c r="A14" i="80"/>
  <c r="A11" i="80"/>
  <c r="A10" i="80"/>
  <c r="AB22" i="40"/>
  <c r="AB24" i="40"/>
  <c r="AD22" i="40"/>
  <c r="AD24" i="40"/>
  <c r="I87" i="20"/>
  <c r="Z8" i="50"/>
  <c r="Y8" i="50"/>
  <c r="X8" i="50"/>
  <c r="W8" i="50"/>
  <c r="V8" i="50"/>
  <c r="U8" i="50"/>
  <c r="N8" i="50"/>
  <c r="M8" i="50"/>
  <c r="L8" i="50"/>
  <c r="K8" i="50"/>
  <c r="J8" i="50"/>
  <c r="I8" i="50"/>
  <c r="Z8" i="47"/>
  <c r="Y8" i="47"/>
  <c r="X8" i="47"/>
  <c r="W8" i="47"/>
  <c r="V8" i="47"/>
  <c r="U8" i="47"/>
  <c r="N8" i="47"/>
  <c r="M8" i="47"/>
  <c r="L8" i="47"/>
  <c r="K8" i="47"/>
  <c r="J8" i="47"/>
  <c r="I8" i="47"/>
  <c r="Z8" i="40"/>
  <c r="Y8" i="40"/>
  <c r="X8" i="40"/>
  <c r="W8" i="40"/>
  <c r="V8" i="40"/>
  <c r="U8" i="40"/>
  <c r="N8" i="40"/>
  <c r="M8" i="40"/>
  <c r="L8" i="40"/>
  <c r="K8" i="40"/>
  <c r="J8" i="40"/>
  <c r="I8" i="40"/>
  <c r="Z8" i="34"/>
  <c r="Y8" i="34"/>
  <c r="X8" i="34"/>
  <c r="W8" i="34"/>
  <c r="V8" i="34"/>
  <c r="U8" i="34"/>
  <c r="N8" i="34"/>
  <c r="M8" i="34"/>
  <c r="L8" i="34"/>
  <c r="K8" i="34"/>
  <c r="J8" i="34"/>
  <c r="I8" i="34"/>
  <c r="Q118" i="20"/>
  <c r="I118" i="20"/>
  <c r="Q117" i="20"/>
  <c r="I117" i="20"/>
  <c r="Q116" i="20"/>
  <c r="K100" i="20"/>
  <c r="J100" i="20"/>
  <c r="L75" i="20"/>
  <c r="K75" i="20"/>
  <c r="J75" i="20"/>
  <c r="I75" i="20" s="1"/>
  <c r="I2" i="20"/>
  <c r="I1" i="20"/>
  <c r="B2" i="3"/>
  <c r="B1" i="3"/>
  <c r="G16" i="2"/>
  <c r="G17" i="2" s="1"/>
  <c r="F16" i="2"/>
  <c r="F17" i="2" s="1"/>
  <c r="E16" i="2"/>
  <c r="E17" i="2" s="1"/>
  <c r="D16" i="2"/>
  <c r="D17" i="2" s="1"/>
  <c r="C16" i="2"/>
  <c r="C17" i="2" s="1"/>
  <c r="B17" i="2" s="1"/>
  <c r="H17" i="2" s="1"/>
  <c r="G12" i="2"/>
  <c r="F12" i="2"/>
  <c r="E12" i="2"/>
  <c r="D12" i="2"/>
  <c r="C12" i="2"/>
  <c r="B12" i="2" s="1"/>
  <c r="H12" i="2" s="1"/>
  <c r="G7" i="2"/>
  <c r="G8" i="2" s="1"/>
  <c r="F7" i="2"/>
  <c r="F8" i="2" s="1"/>
  <c r="E7" i="2"/>
  <c r="E8" i="2" s="1"/>
  <c r="D7" i="2"/>
  <c r="D8" i="2" s="1"/>
  <c r="C7" i="2"/>
  <c r="B7" i="2" s="1"/>
  <c r="H7" i="2" s="1"/>
  <c r="B16" i="2"/>
  <c r="H16" i="2" s="1"/>
  <c r="AE67" i="20"/>
  <c r="Y68" i="20"/>
  <c r="Y69" i="20" s="1"/>
  <c r="AA67" i="20"/>
  <c r="AC68" i="20" s="1"/>
  <c r="AC69" i="20" s="1"/>
  <c r="AD67" i="20"/>
  <c r="Z68" i="20" s="1"/>
  <c r="Z69" i="20" s="1"/>
  <c r="Z67" i="20"/>
  <c r="AD68" i="20" s="1"/>
  <c r="AD69" i="20" s="1"/>
  <c r="AC67" i="20"/>
  <c r="AA68" i="20" s="1"/>
  <c r="AA69" i="20" s="1"/>
  <c r="Y67" i="20"/>
  <c r="AE68" i="20" s="1"/>
  <c r="AE69" i="20" s="1"/>
  <c r="AB67" i="20"/>
  <c r="AB68" i="20" s="1"/>
  <c r="AB69" i="20" s="1"/>
  <c r="O99" i="20"/>
  <c r="J99" i="20"/>
  <c r="P99" i="20"/>
  <c r="N98" i="20"/>
  <c r="K99" i="20"/>
  <c r="M99" i="20"/>
  <c r="J98" i="20"/>
  <c r="O98" i="20"/>
  <c r="N99" i="20"/>
  <c r="K98" i="20"/>
  <c r="P98" i="20"/>
  <c r="M98" i="20"/>
  <c r="L98" i="20"/>
  <c r="P97" i="20"/>
  <c r="P96" i="20"/>
  <c r="P95" i="20"/>
  <c r="O97" i="20"/>
  <c r="J97" i="20"/>
  <c r="K97" i="20"/>
  <c r="N94" i="20"/>
  <c r="N118" i="20" s="1"/>
  <c r="M97" i="20"/>
  <c r="J94" i="20"/>
  <c r="J118" i="20" s="1"/>
  <c r="K94" i="20"/>
  <c r="K118" i="20" s="1"/>
  <c r="N97" i="20"/>
  <c r="M94" i="20"/>
  <c r="M118" i="20" s="1"/>
  <c r="O94" i="20"/>
  <c r="O118" i="20" s="1"/>
  <c r="R98" i="20"/>
  <c r="P94" i="20"/>
  <c r="P118" i="20" s="1"/>
  <c r="L99" i="20"/>
  <c r="R99" i="20"/>
  <c r="M96" i="20"/>
  <c r="O96" i="20"/>
  <c r="N96" i="20"/>
  <c r="K96" i="20"/>
  <c r="J96" i="20"/>
  <c r="K101" i="20"/>
  <c r="K117" i="20" s="1"/>
  <c r="J95" i="20"/>
  <c r="K95" i="20"/>
  <c r="N95" i="20"/>
  <c r="O95" i="20"/>
  <c r="M95" i="20"/>
  <c r="J101" i="20"/>
  <c r="J117" i="20" s="1"/>
  <c r="R100" i="20"/>
  <c r="R101" i="20"/>
  <c r="R97" i="20"/>
  <c r="L97" i="20"/>
  <c r="M101" i="20"/>
  <c r="M117" i="20" s="1"/>
  <c r="N101" i="20"/>
  <c r="N117" i="20" s="1"/>
  <c r="P101" i="20"/>
  <c r="P117" i="20" s="1"/>
  <c r="O101" i="20"/>
  <c r="O117" i="20" s="1"/>
  <c r="L96" i="20"/>
  <c r="R96" i="20"/>
  <c r="L100" i="20"/>
  <c r="R95" i="20"/>
  <c r="L95" i="20"/>
  <c r="M100" i="20"/>
  <c r="L94" i="20"/>
  <c r="L118" i="20" s="1"/>
  <c r="R94" i="20"/>
  <c r="N100" i="20"/>
  <c r="O100" i="20"/>
  <c r="P100" i="20"/>
  <c r="L101" i="20"/>
  <c r="L117" i="20" s="1"/>
  <c r="K100" i="50"/>
  <c r="M100" i="50"/>
  <c r="H100" i="50"/>
  <c r="AD31" i="40"/>
  <c r="AB31" i="40"/>
  <c r="AQ113" i="90"/>
  <c r="AW113" i="90"/>
  <c r="AQ46" i="90"/>
  <c r="AK113" i="90"/>
  <c r="AK46" i="90"/>
  <c r="BC46" i="90"/>
  <c r="BC113" i="90"/>
  <c r="AW46" i="90"/>
  <c r="AQ176" i="90"/>
  <c r="BC176" i="90"/>
  <c r="AW176" i="90"/>
  <c r="AK176" i="90"/>
  <c r="N19" i="82" l="1"/>
  <c r="N17" i="82" s="1"/>
  <c r="S17" i="82"/>
  <c r="N62" i="82"/>
  <c r="S60" i="82"/>
  <c r="I20" i="40"/>
  <c r="L20" i="40"/>
  <c r="P17" i="40"/>
  <c r="J20" i="40"/>
  <c r="X20" i="40"/>
  <c r="U13" i="83"/>
  <c r="U55" i="40" s="1"/>
  <c r="X35" i="83"/>
  <c r="W59" i="83"/>
  <c r="T1870" i="88"/>
  <c r="T586" i="88" s="1"/>
  <c r="H1918" i="88"/>
  <c r="H634" i="88" s="1"/>
  <c r="K640" i="88"/>
  <c r="K618" i="88"/>
  <c r="K1381" i="88"/>
  <c r="K1362" i="88"/>
  <c r="M1821" i="88"/>
  <c r="H1821" i="88" s="1"/>
  <c r="H537" i="88" s="1"/>
  <c r="Q80" i="82"/>
  <c r="S22" i="82"/>
  <c r="Q17" i="82"/>
  <c r="W52" i="47"/>
  <c r="Y52" i="47" s="1"/>
  <c r="T52" i="47" s="1"/>
  <c r="AN324" i="90"/>
  <c r="AT324" i="90" s="1"/>
  <c r="AZ324" i="90" s="1"/>
  <c r="BF324" i="90" s="1"/>
  <c r="W41" i="89"/>
  <c r="Y41" i="89" s="1"/>
  <c r="T41" i="89" s="1"/>
  <c r="BF18" i="90"/>
  <c r="R107" i="50" s="1"/>
  <c r="V83" i="50"/>
  <c r="W83" i="50" s="1"/>
  <c r="K84" i="50"/>
  <c r="Q354" i="88"/>
  <c r="R381" i="88"/>
  <c r="K130" i="88"/>
  <c r="K151" i="88"/>
  <c r="K152" i="88"/>
  <c r="P701" i="88"/>
  <c r="P51" i="88" s="1"/>
  <c r="P108" i="89" s="1"/>
  <c r="V746" i="88"/>
  <c r="V96" i="88" s="1"/>
  <c r="V153" i="89" s="1"/>
  <c r="F72" i="47"/>
  <c r="F78" i="47"/>
  <c r="AD74" i="47"/>
  <c r="AE74" i="47" s="1"/>
  <c r="P72" i="47"/>
  <c r="J72" i="47"/>
  <c r="O75" i="47"/>
  <c r="G75" i="47"/>
  <c r="N75" i="47"/>
  <c r="J78" i="47"/>
  <c r="P78" i="47"/>
  <c r="X16" i="83"/>
  <c r="S46" i="82"/>
  <c r="O590" i="88"/>
  <c r="R582" i="88"/>
  <c r="N176" i="90"/>
  <c r="U17" i="40"/>
  <c r="V18" i="40"/>
  <c r="P20" i="40"/>
  <c r="M67" i="83"/>
  <c r="M31" i="83" s="1"/>
  <c r="M35" i="83" s="1"/>
  <c r="G13" i="83"/>
  <c r="W50" i="83"/>
  <c r="Y27" i="83"/>
  <c r="Y57" i="40" s="1"/>
  <c r="K23" i="83"/>
  <c r="M1370" i="88"/>
  <c r="M1898" i="88"/>
  <c r="H1898" i="88" s="1"/>
  <c r="H614" i="88" s="1"/>
  <c r="Z648" i="88"/>
  <c r="M1912" i="88"/>
  <c r="H1912" i="88" s="1"/>
  <c r="K1390" i="88"/>
  <c r="M1860" i="88"/>
  <c r="H1860" i="88" s="1"/>
  <c r="H576" i="88" s="1"/>
  <c r="K554" i="88"/>
  <c r="AD52" i="47"/>
  <c r="AE52" i="47" s="1"/>
  <c r="M290" i="89"/>
  <c r="M39" i="47" s="1"/>
  <c r="W76" i="47"/>
  <c r="AB232" i="89"/>
  <c r="AC232" i="89" s="1"/>
  <c r="S260" i="90"/>
  <c r="J196" i="50"/>
  <c r="V622" i="88"/>
  <c r="Y433" i="88"/>
  <c r="AD460" i="88"/>
  <c r="AE460" i="88" s="1"/>
  <c r="AO18" i="90"/>
  <c r="L72" i="47"/>
  <c r="L75" i="47"/>
  <c r="AD79" i="47"/>
  <c r="AE79" i="47" s="1"/>
  <c r="X18" i="40"/>
  <c r="V59" i="40"/>
  <c r="AB62" i="83"/>
  <c r="AC62" i="83" s="1"/>
  <c r="T27" i="83"/>
  <c r="T57" i="40" s="1"/>
  <c r="K35" i="83"/>
  <c r="N648" i="88"/>
  <c r="K623" i="88"/>
  <c r="M1876" i="88"/>
  <c r="H1876" i="88" s="1"/>
  <c r="H592" i="88" s="1"/>
  <c r="K1370" i="88"/>
  <c r="K537" i="88"/>
  <c r="N71" i="82"/>
  <c r="I38" i="82"/>
  <c r="I37" i="82" s="1"/>
  <c r="I75" i="82"/>
  <c r="H9" i="82"/>
  <c r="Q22" i="82"/>
  <c r="M80" i="47"/>
  <c r="AB14" i="89"/>
  <c r="AC14" i="89" s="1"/>
  <c r="AD15" i="89"/>
  <c r="AE15" i="89" s="1"/>
  <c r="Y299" i="89"/>
  <c r="W79" i="47"/>
  <c r="L288" i="89"/>
  <c r="AD14" i="89"/>
  <c r="AE14" i="89" s="1"/>
  <c r="AD171" i="50"/>
  <c r="AE171" i="50" s="1"/>
  <c r="AD177" i="50"/>
  <c r="AE177" i="50" s="1"/>
  <c r="AD184" i="50"/>
  <c r="AE184" i="50" s="1"/>
  <c r="F186" i="50"/>
  <c r="G182" i="50" s="1"/>
  <c r="F117" i="50"/>
  <c r="F43" i="40" s="1"/>
  <c r="AB84" i="50"/>
  <c r="AC84" i="50" s="1"/>
  <c r="I1346" i="88"/>
  <c r="Z1374" i="88"/>
  <c r="Z84" i="88" s="1"/>
  <c r="Z141" i="89" s="1"/>
  <c r="V530" i="88"/>
  <c r="T1556" i="88"/>
  <c r="T266" i="88" s="1"/>
  <c r="T1653" i="88"/>
  <c r="T366" i="88" s="1"/>
  <c r="V198" i="88"/>
  <c r="Z1577" i="88"/>
  <c r="J1427" i="88"/>
  <c r="X196" i="50"/>
  <c r="P196" i="50"/>
  <c r="U196" i="50"/>
  <c r="Z25" i="50"/>
  <c r="T25" i="50" s="1"/>
  <c r="R196" i="50"/>
  <c r="K47" i="40"/>
  <c r="K18" i="40"/>
  <c r="M12" i="47"/>
  <c r="M59" i="40" s="1"/>
  <c r="N81" i="82"/>
  <c r="S80" i="82"/>
  <c r="N13" i="82"/>
  <c r="S10" i="82"/>
  <c r="S9" i="82" s="1"/>
  <c r="N35" i="82"/>
  <c r="N30" i="82" s="1"/>
  <c r="S30" i="82"/>
  <c r="N70" i="82"/>
  <c r="T40" i="89"/>
  <c r="T79" i="47" s="1"/>
  <c r="Y79" i="47"/>
  <c r="I59" i="40"/>
  <c r="Y53" i="83"/>
  <c r="N47" i="82"/>
  <c r="N46" i="82" s="1"/>
  <c r="I30" i="82"/>
  <c r="R9" i="82"/>
  <c r="R85" i="82" s="1"/>
  <c r="Y293" i="89"/>
  <c r="W50" i="47"/>
  <c r="K49" i="47"/>
  <c r="Y291" i="89"/>
  <c r="K80" i="47"/>
  <c r="K59" i="47"/>
  <c r="M59" i="47" s="1"/>
  <c r="H59" i="47" s="1"/>
  <c r="AB53" i="47"/>
  <c r="AC53" i="47" s="1"/>
  <c r="W171" i="50"/>
  <c r="Y171" i="50" s="1"/>
  <c r="K172" i="50"/>
  <c r="K178" i="50"/>
  <c r="W178" i="50"/>
  <c r="Y178" i="50" s="1"/>
  <c r="K183" i="50"/>
  <c r="M183" i="50" s="1"/>
  <c r="W183" i="50"/>
  <c r="Y183" i="50" s="1"/>
  <c r="I73" i="50"/>
  <c r="J73" i="50" s="1"/>
  <c r="K73" i="50" s="1"/>
  <c r="L73" i="50" s="1"/>
  <c r="M73" i="50" s="1"/>
  <c r="N73" i="50" s="1"/>
  <c r="H73" i="50" s="1"/>
  <c r="O73" i="50" s="1"/>
  <c r="P73" i="50" s="1"/>
  <c r="Q73" i="50" s="1"/>
  <c r="R73" i="50" s="1"/>
  <c r="K35" i="50"/>
  <c r="T38" i="50"/>
  <c r="T35" i="50" s="1"/>
  <c r="T196" i="50"/>
  <c r="I1318" i="88"/>
  <c r="I522" i="88"/>
  <c r="Q1379" i="88"/>
  <c r="Q583" i="88"/>
  <c r="Z530" i="88"/>
  <c r="Z1326" i="88"/>
  <c r="T1217" i="88"/>
  <c r="T1216" i="88" s="1"/>
  <c r="T1551" i="88"/>
  <c r="T261" i="88" s="1"/>
  <c r="D20" i="81"/>
  <c r="D21" i="81"/>
  <c r="D25" i="81"/>
  <c r="I17" i="40"/>
  <c r="U18" i="40"/>
  <c r="AD12" i="47"/>
  <c r="AE12" i="47" s="1"/>
  <c r="I47" i="40"/>
  <c r="R18" i="40"/>
  <c r="J18" i="40"/>
  <c r="G59" i="40"/>
  <c r="R47" i="40"/>
  <c r="G22" i="89"/>
  <c r="G19" i="89" s="1"/>
  <c r="V11" i="34"/>
  <c r="V10" i="34" s="1"/>
  <c r="V13" i="83"/>
  <c r="V55" i="40" s="1"/>
  <c r="N59" i="40"/>
  <c r="Z17" i="83"/>
  <c r="R18" i="83"/>
  <c r="AD64" i="40"/>
  <c r="AE64" i="40" s="1"/>
  <c r="N38" i="82"/>
  <c r="N37" i="82" s="1"/>
  <c r="L29" i="89"/>
  <c r="M29" i="89" s="1"/>
  <c r="H29" i="89" s="1"/>
  <c r="J32" i="89"/>
  <c r="J30" i="47" s="1"/>
  <c r="V32" i="89"/>
  <c r="V30" i="47" s="1"/>
  <c r="AB150" i="50"/>
  <c r="AC150" i="50" s="1"/>
  <c r="U139" i="88"/>
  <c r="AB789" i="88"/>
  <c r="AC789" i="88" s="1"/>
  <c r="AB785" i="88"/>
  <c r="AC785" i="88" s="1"/>
  <c r="AD785" i="88"/>
  <c r="AE785" i="88" s="1"/>
  <c r="F18" i="81"/>
  <c r="U20" i="40"/>
  <c r="L17" i="40"/>
  <c r="G17" i="40"/>
  <c r="G51" i="40"/>
  <c r="N22" i="89"/>
  <c r="L11" i="34"/>
  <c r="L10" i="34" s="1"/>
  <c r="AD12" i="34"/>
  <c r="AE12" i="34" s="1"/>
  <c r="I96" i="83"/>
  <c r="AD62" i="83"/>
  <c r="AE62" i="83" s="1"/>
  <c r="Q35" i="83"/>
  <c r="R57" i="40"/>
  <c r="R59" i="40" s="1"/>
  <c r="K68" i="83"/>
  <c r="O59" i="40"/>
  <c r="Z59" i="40"/>
  <c r="M69" i="83"/>
  <c r="K39" i="83"/>
  <c r="I17" i="82"/>
  <c r="K76" i="82"/>
  <c r="J9" i="82"/>
  <c r="Q30" i="82"/>
  <c r="P21" i="82"/>
  <c r="P85" i="82" s="1"/>
  <c r="Q70" i="82"/>
  <c r="Q66" i="82" s="1"/>
  <c r="M51" i="89"/>
  <c r="M73" i="47" s="1"/>
  <c r="W232" i="89"/>
  <c r="AD239" i="89"/>
  <c r="AE239" i="89" s="1"/>
  <c r="Q32" i="89"/>
  <c r="Q30" i="47" s="1"/>
  <c r="W33" i="47"/>
  <c r="Y33" i="47" s="1"/>
  <c r="BO262" i="90"/>
  <c r="Z271" i="90"/>
  <c r="AZ18" i="90"/>
  <c r="Q107" i="50" s="1"/>
  <c r="K171" i="50"/>
  <c r="M171" i="50" s="1"/>
  <c r="H171" i="50" s="1"/>
  <c r="Q25" i="50"/>
  <c r="Y35" i="50"/>
  <c r="T78" i="92"/>
  <c r="Z21" i="50"/>
  <c r="T21" i="50" s="1"/>
  <c r="W319" i="88"/>
  <c r="K360" i="88"/>
  <c r="D22" i="81"/>
  <c r="W12" i="47"/>
  <c r="L18" i="40"/>
  <c r="Q17" i="40"/>
  <c r="U47" i="40"/>
  <c r="G18" i="40"/>
  <c r="R22" i="89"/>
  <c r="BC28" i="90" s="1"/>
  <c r="O11" i="34"/>
  <c r="O10" i="34" s="1"/>
  <c r="I11" i="34"/>
  <c r="I10" i="34" s="1"/>
  <c r="I55" i="40"/>
  <c r="Q58" i="40"/>
  <c r="Q13" i="83"/>
  <c r="Q55" i="40" s="1"/>
  <c r="L59" i="40"/>
  <c r="Y50" i="83"/>
  <c r="R96" i="83"/>
  <c r="M23" i="83"/>
  <c r="H23" i="83"/>
  <c r="M519" i="88"/>
  <c r="G1444" i="88"/>
  <c r="K1421" i="88"/>
  <c r="K1396" i="88"/>
  <c r="K585" i="88"/>
  <c r="M1855" i="88"/>
  <c r="H1855" i="88" s="1"/>
  <c r="M1830" i="88"/>
  <c r="H1830" i="88" s="1"/>
  <c r="H546" i="88" s="1"/>
  <c r="N10" i="82"/>
  <c r="N9" i="82" s="1"/>
  <c r="H85" i="82"/>
  <c r="S38" i="82"/>
  <c r="S37" i="82" s="1"/>
  <c r="N66" i="82"/>
  <c r="N80" i="82"/>
  <c r="I53" i="82"/>
  <c r="Q10" i="82"/>
  <c r="Q9" i="82" s="1"/>
  <c r="T9" i="82"/>
  <c r="Q38" i="82"/>
  <c r="N60" i="82"/>
  <c r="I196" i="90"/>
  <c r="L38" i="47"/>
  <c r="F13" i="89"/>
  <c r="G13" i="89"/>
  <c r="CE260" i="90"/>
  <c r="Y91" i="90"/>
  <c r="M149" i="50"/>
  <c r="H149" i="50" s="1"/>
  <c r="AB149" i="50"/>
  <c r="AC149" i="50" s="1"/>
  <c r="I196" i="50"/>
  <c r="M229" i="88"/>
  <c r="H1519" i="88"/>
  <c r="H229" i="88" s="1"/>
  <c r="H1562" i="88"/>
  <c r="H1376" i="88" s="1"/>
  <c r="M272" i="88"/>
  <c r="T1640" i="88"/>
  <c r="Y353" i="88"/>
  <c r="AB1641" i="88"/>
  <c r="AC1641" i="88" s="1"/>
  <c r="M1642" i="88"/>
  <c r="H1642" i="88" s="1"/>
  <c r="K1641" i="88"/>
  <c r="K356" i="88"/>
  <c r="M1643" i="88"/>
  <c r="H1643" i="88" s="1"/>
  <c r="H1306" i="88" s="1"/>
  <c r="M1644" i="88"/>
  <c r="H1644" i="88" s="1"/>
  <c r="K357" i="88"/>
  <c r="M1646" i="88"/>
  <c r="H1646" i="88" s="1"/>
  <c r="K359" i="88"/>
  <c r="AB1655" i="88"/>
  <c r="AC1655" i="88" s="1"/>
  <c r="AD1655" i="88"/>
  <c r="AE1655" i="88" s="1"/>
  <c r="M1656" i="88"/>
  <c r="H1656" i="88" s="1"/>
  <c r="K369" i="88"/>
  <c r="K370" i="88"/>
  <c r="M1657" i="88"/>
  <c r="M1661" i="88"/>
  <c r="H1661" i="88" s="1"/>
  <c r="K374" i="88"/>
  <c r="M1662" i="88"/>
  <c r="K375" i="88"/>
  <c r="AB1668" i="88"/>
  <c r="AC1668" i="88" s="1"/>
  <c r="AD1668" i="88"/>
  <c r="AE1668" i="88" s="1"/>
  <c r="M1669" i="88"/>
  <c r="K1668" i="88"/>
  <c r="X387" i="88"/>
  <c r="X1667" i="88"/>
  <c r="X1666" i="88" s="1"/>
  <c r="AB1678" i="88"/>
  <c r="AC1678" i="88" s="1"/>
  <c r="AD1678" i="88"/>
  <c r="AE1678" i="88" s="1"/>
  <c r="H1679" i="88"/>
  <c r="M1678" i="88"/>
  <c r="AB1690" i="88"/>
  <c r="AC1690" i="88" s="1"/>
  <c r="M1692" i="88"/>
  <c r="H1692" i="88" s="1"/>
  <c r="K405" i="88"/>
  <c r="M1694" i="88"/>
  <c r="K407" i="88"/>
  <c r="M1695" i="88"/>
  <c r="H1695" i="88" s="1"/>
  <c r="K408" i="88"/>
  <c r="M1696" i="88"/>
  <c r="H1696" i="88" s="1"/>
  <c r="K409" i="88"/>
  <c r="F1698" i="88"/>
  <c r="F413" i="88"/>
  <c r="X1698" i="88"/>
  <c r="X411" i="88" s="1"/>
  <c r="X413" i="88"/>
  <c r="AD1705" i="88"/>
  <c r="AE1705" i="88" s="1"/>
  <c r="AD1716" i="88"/>
  <c r="AE1716" i="88" s="1"/>
  <c r="U1715" i="88"/>
  <c r="F433" i="88"/>
  <c r="F1715" i="88"/>
  <c r="AD1723" i="88"/>
  <c r="AE1723" i="88" s="1"/>
  <c r="F442" i="88"/>
  <c r="F1728" i="88"/>
  <c r="AD1737" i="88"/>
  <c r="AE1737" i="88" s="1"/>
  <c r="AB1737" i="88"/>
  <c r="AC1737" i="88" s="1"/>
  <c r="U450" i="88"/>
  <c r="AD1755" i="88"/>
  <c r="AE1755" i="88" s="1"/>
  <c r="I484" i="88"/>
  <c r="I1764" i="88"/>
  <c r="U1764" i="88"/>
  <c r="AD1771" i="88"/>
  <c r="AE1771" i="88" s="1"/>
  <c r="AB1771" i="88"/>
  <c r="AC1771" i="88" s="1"/>
  <c r="M1772" i="88"/>
  <c r="K1771" i="88"/>
  <c r="K1764" i="88" s="1"/>
  <c r="M1774" i="88"/>
  <c r="H1774" i="88" s="1"/>
  <c r="K487" i="88"/>
  <c r="M1775" i="88"/>
  <c r="H1775" i="88" s="1"/>
  <c r="K488" i="88"/>
  <c r="M1776" i="88"/>
  <c r="H1776" i="88" s="1"/>
  <c r="K489" i="88"/>
  <c r="AB42" i="47"/>
  <c r="AC42" i="47" s="1"/>
  <c r="AD42" i="47"/>
  <c r="AE42" i="47" s="1"/>
  <c r="AB76" i="47"/>
  <c r="AC76" i="47" s="1"/>
  <c r="I75" i="47"/>
  <c r="AB75" i="47" s="1"/>
  <c r="AC75" i="47" s="1"/>
  <c r="F1408" i="88"/>
  <c r="G1427" i="88"/>
  <c r="Q1337" i="88"/>
  <c r="Q1383" i="88"/>
  <c r="X1337" i="88"/>
  <c r="X1383" i="88"/>
  <c r="Z1331" i="88"/>
  <c r="AB1560" i="88"/>
  <c r="AC1560" i="88" s="1"/>
  <c r="K1532" i="88"/>
  <c r="V1577" i="88"/>
  <c r="T1626" i="88"/>
  <c r="T336" i="88" s="1"/>
  <c r="Y1606" i="88"/>
  <c r="T1606" i="88" s="1"/>
  <c r="T316" i="88" s="1"/>
  <c r="R1577" i="88"/>
  <c r="Y1491" i="88"/>
  <c r="Y201" i="88" s="1"/>
  <c r="AD1578" i="88"/>
  <c r="AE1578" i="88" s="1"/>
  <c r="W1560" i="88"/>
  <c r="AD1523" i="88"/>
  <c r="AE1523" i="88" s="1"/>
  <c r="Y1496" i="88"/>
  <c r="T1607" i="88"/>
  <c r="T317" i="88" s="1"/>
  <c r="J1547" i="88"/>
  <c r="J257" i="88" s="1"/>
  <c r="Y1584" i="88"/>
  <c r="H1520" i="88"/>
  <c r="H230" i="88" s="1"/>
  <c r="Z1516" i="88"/>
  <c r="Z1515" i="88" s="1"/>
  <c r="M1663" i="88"/>
  <c r="Y337" i="88"/>
  <c r="W336" i="88"/>
  <c r="Y333" i="88"/>
  <c r="W332" i="88"/>
  <c r="J323" i="88"/>
  <c r="J314" i="88"/>
  <c r="W297" i="88"/>
  <c r="W289" i="88"/>
  <c r="P288" i="88"/>
  <c r="K278" i="88"/>
  <c r="AB276" i="88"/>
  <c r="AC276" i="88" s="1"/>
  <c r="V242" i="88"/>
  <c r="W204" i="88"/>
  <c r="AD445" i="88"/>
  <c r="AE445" i="88" s="1"/>
  <c r="CE284" i="90"/>
  <c r="CD283" i="90"/>
  <c r="I1353" i="88"/>
  <c r="O1379" i="88"/>
  <c r="U1400" i="88"/>
  <c r="U1434" i="88"/>
  <c r="X1318" i="88"/>
  <c r="W249" i="88"/>
  <c r="Y1512" i="88"/>
  <c r="T1512" i="88" s="1"/>
  <c r="Y1561" i="88"/>
  <c r="T1561" i="88" s="1"/>
  <c r="M1525" i="88"/>
  <c r="Y1605" i="88"/>
  <c r="T1590" i="88"/>
  <c r="T300" i="88" s="1"/>
  <c r="Y1563" i="88"/>
  <c r="T1563" i="88" s="1"/>
  <c r="T273" i="88" s="1"/>
  <c r="Q1547" i="88"/>
  <c r="W1586" i="88"/>
  <c r="Y1495" i="88"/>
  <c r="T1495" i="88" s="1"/>
  <c r="T205" i="88" s="1"/>
  <c r="T1622" i="88"/>
  <c r="W1490" i="88"/>
  <c r="P1488" i="88"/>
  <c r="W1604" i="88"/>
  <c r="W338" i="88"/>
  <c r="W331" i="88"/>
  <c r="P330" i="88"/>
  <c r="W303" i="88"/>
  <c r="W298" i="88"/>
  <c r="W293" i="88"/>
  <c r="W292" i="88"/>
  <c r="W291" i="88"/>
  <c r="X282" i="88"/>
  <c r="Q494" i="88"/>
  <c r="I368" i="88"/>
  <c r="Y1035" i="88"/>
  <c r="W388" i="88"/>
  <c r="K90" i="88"/>
  <c r="K740" i="88"/>
  <c r="Y881" i="88"/>
  <c r="W695" i="88"/>
  <c r="J701" i="88"/>
  <c r="T917" i="88"/>
  <c r="Y731" i="88"/>
  <c r="G734" i="88"/>
  <c r="J746" i="88"/>
  <c r="T936" i="88"/>
  <c r="T286" i="88" s="1"/>
  <c r="Y750" i="88"/>
  <c r="N989" i="88"/>
  <c r="N804" i="88"/>
  <c r="AB1397" i="88"/>
  <c r="AC1397" i="88" s="1"/>
  <c r="AD1397" i="88"/>
  <c r="AE1397" i="88" s="1"/>
  <c r="K360" i="89"/>
  <c r="I347" i="89"/>
  <c r="I365" i="89" s="1"/>
  <c r="W360" i="89"/>
  <c r="Y360" i="89" s="1"/>
  <c r="U347" i="89"/>
  <c r="U365" i="89" s="1"/>
  <c r="AN256" i="90"/>
  <c r="AT256" i="90" s="1"/>
  <c r="AZ256" i="90" s="1"/>
  <c r="BF256" i="90" s="1"/>
  <c r="AB24" i="92"/>
  <c r="AC24" i="92" s="1"/>
  <c r="W47" i="92"/>
  <c r="W51" i="92"/>
  <c r="F1374" i="88"/>
  <c r="F1392" i="88"/>
  <c r="F1423" i="88"/>
  <c r="L1346" i="88"/>
  <c r="Q1374" i="88"/>
  <c r="Q1423" i="88"/>
  <c r="X1326" i="88"/>
  <c r="X1423" i="88"/>
  <c r="Y223" i="88"/>
  <c r="Y1630" i="88"/>
  <c r="T914" i="88"/>
  <c r="W924" i="88"/>
  <c r="Y1624" i="88"/>
  <c r="T1624" i="88" s="1"/>
  <c r="T334" i="88" s="1"/>
  <c r="Y1620" i="88"/>
  <c r="Y1591" i="88"/>
  <c r="Y301" i="88" s="1"/>
  <c r="Y231" i="88"/>
  <c r="K1565" i="88"/>
  <c r="Z340" i="88"/>
  <c r="R340" i="88"/>
  <c r="N340" i="88"/>
  <c r="G340" i="88"/>
  <c r="W337" i="88"/>
  <c r="W333" i="88"/>
  <c r="N319" i="88"/>
  <c r="W318" i="88"/>
  <c r="W302" i="88"/>
  <c r="W299" i="88"/>
  <c r="W295" i="88"/>
  <c r="AB283" i="88"/>
  <c r="AC283" i="88" s="1"/>
  <c r="AB278" i="88"/>
  <c r="AC278" i="88" s="1"/>
  <c r="K276" i="88"/>
  <c r="F494" i="88"/>
  <c r="K492" i="88"/>
  <c r="X112" i="88"/>
  <c r="X169" i="89" s="1"/>
  <c r="F112" i="88"/>
  <c r="F169" i="89" s="1"/>
  <c r="O111" i="88"/>
  <c r="O168" i="89" s="1"/>
  <c r="X104" i="88"/>
  <c r="X161" i="89" s="1"/>
  <c r="Q104" i="88"/>
  <c r="Q161" i="89" s="1"/>
  <c r="Y749" i="88"/>
  <c r="W748" i="88"/>
  <c r="W719" i="88"/>
  <c r="Q69" i="88"/>
  <c r="Q126" i="89" s="1"/>
  <c r="O68" i="88"/>
  <c r="O125" i="89" s="1"/>
  <c r="X67" i="88"/>
  <c r="X124" i="89" s="1"/>
  <c r="Q67" i="88"/>
  <c r="Q124" i="89" s="1"/>
  <c r="F67" i="88"/>
  <c r="F124" i="89" s="1"/>
  <c r="U66" i="88"/>
  <c r="U123" i="89" s="1"/>
  <c r="O66" i="88"/>
  <c r="O123" i="89" s="1"/>
  <c r="X65" i="88"/>
  <c r="X122" i="89" s="1"/>
  <c r="Q65" i="88"/>
  <c r="Q122" i="89" s="1"/>
  <c r="Y705" i="88"/>
  <c r="G55" i="88"/>
  <c r="G112" i="89" s="1"/>
  <c r="P54" i="88"/>
  <c r="P111" i="89" s="1"/>
  <c r="G53" i="88"/>
  <c r="G110" i="89" s="1"/>
  <c r="AB1389" i="88"/>
  <c r="AC1389" i="88" s="1"/>
  <c r="Q42" i="88"/>
  <c r="Q99" i="89" s="1"/>
  <c r="V368" i="88"/>
  <c r="V1666" i="88"/>
  <c r="J436" i="88"/>
  <c r="J200" i="88"/>
  <c r="Z207" i="88"/>
  <c r="R222" i="88"/>
  <c r="Z222" i="88"/>
  <c r="W229" i="88"/>
  <c r="T230" i="88"/>
  <c r="W231" i="88"/>
  <c r="G233" i="88"/>
  <c r="W243" i="88"/>
  <c r="K244" i="88"/>
  <c r="H245" i="88"/>
  <c r="Z259" i="88"/>
  <c r="J264" i="88"/>
  <c r="P275" i="88"/>
  <c r="W278" i="88"/>
  <c r="L78" i="47"/>
  <c r="Q78" i="47"/>
  <c r="O150" i="88"/>
  <c r="O207" i="89" s="1"/>
  <c r="O136" i="88"/>
  <c r="O193" i="89" s="1"/>
  <c r="Q130" i="88"/>
  <c r="Q187" i="89" s="1"/>
  <c r="F119" i="88"/>
  <c r="F176" i="89" s="1"/>
  <c r="X116" i="88"/>
  <c r="X173" i="89" s="1"/>
  <c r="O113" i="88"/>
  <c r="O170" i="89" s="1"/>
  <c r="X108" i="88"/>
  <c r="X165" i="89" s="1"/>
  <c r="Q108" i="88"/>
  <c r="Q165" i="89" s="1"/>
  <c r="O107" i="88"/>
  <c r="O164" i="89" s="1"/>
  <c r="Z22" i="88"/>
  <c r="Z79" i="89" s="1"/>
  <c r="F1667" i="88"/>
  <c r="F1666" i="88" s="1"/>
  <c r="L1667" i="88"/>
  <c r="L1666" i="88" s="1"/>
  <c r="X403" i="88"/>
  <c r="I424" i="88"/>
  <c r="Q436" i="88"/>
  <c r="X436" i="88"/>
  <c r="P237" i="88"/>
  <c r="V237" i="88"/>
  <c r="W238" i="88"/>
  <c r="W239" i="88"/>
  <c r="W240" i="88"/>
  <c r="W241" i="88"/>
  <c r="J296" i="88"/>
  <c r="G701" i="88"/>
  <c r="R701" i="88"/>
  <c r="R51" i="88" s="1"/>
  <c r="R108" i="89" s="1"/>
  <c r="Z701" i="88"/>
  <c r="K135" i="88"/>
  <c r="F75" i="47"/>
  <c r="R72" i="47"/>
  <c r="N72" i="47"/>
  <c r="G72" i="47"/>
  <c r="P75" i="47"/>
  <c r="X147" i="88"/>
  <c r="X204" i="89" s="1"/>
  <c r="Q145" i="88"/>
  <c r="Q202" i="89" s="1"/>
  <c r="O141" i="88"/>
  <c r="O198" i="89" s="1"/>
  <c r="Q135" i="88"/>
  <c r="Q192" i="89" s="1"/>
  <c r="F135" i="88"/>
  <c r="F192" i="89" s="1"/>
  <c r="U134" i="88"/>
  <c r="U191" i="89" s="1"/>
  <c r="O134" i="88"/>
  <c r="O191" i="89" s="1"/>
  <c r="X132" i="88"/>
  <c r="X189" i="89" s="1"/>
  <c r="F132" i="88"/>
  <c r="F189" i="89" s="1"/>
  <c r="O131" i="88"/>
  <c r="O188" i="89" s="1"/>
  <c r="O105" i="88"/>
  <c r="O162" i="89" s="1"/>
  <c r="O76" i="88"/>
  <c r="O133" i="89" s="1"/>
  <c r="R50" i="88"/>
  <c r="R107" i="89" s="1"/>
  <c r="Z48" i="88"/>
  <c r="Z105" i="89" s="1"/>
  <c r="G391" i="88"/>
  <c r="R391" i="88"/>
  <c r="Z391" i="88"/>
  <c r="U396" i="88"/>
  <c r="G418" i="88"/>
  <c r="Z418" i="88"/>
  <c r="J237" i="88"/>
  <c r="I200" i="88"/>
  <c r="AD200" i="88" s="1"/>
  <c r="AE200" i="88" s="1"/>
  <c r="O200" i="88"/>
  <c r="K201" i="88"/>
  <c r="K202" i="88"/>
  <c r="K203" i="88"/>
  <c r="F207" i="88"/>
  <c r="Q207" i="88"/>
  <c r="X207" i="88"/>
  <c r="I214" i="88"/>
  <c r="AB214" i="88" s="1"/>
  <c r="AC214" i="88" s="1"/>
  <c r="K221" i="88"/>
  <c r="F222" i="88"/>
  <c r="F233" i="88"/>
  <c r="Q233" i="88"/>
  <c r="X233" i="88"/>
  <c r="K243" i="88"/>
  <c r="H244" i="88"/>
  <c r="F734" i="88"/>
  <c r="F84" i="88" s="1"/>
  <c r="F141" i="89" s="1"/>
  <c r="O739" i="88"/>
  <c r="O89" i="88" s="1"/>
  <c r="O146" i="89" s="1"/>
  <c r="U739" i="88"/>
  <c r="F743" i="88"/>
  <c r="L743" i="88"/>
  <c r="Q743" i="88"/>
  <c r="Q93" i="88" s="1"/>
  <c r="Q150" i="89" s="1"/>
  <c r="X743" i="88"/>
  <c r="X93" i="88" s="1"/>
  <c r="X150" i="89" s="1"/>
  <c r="Q752" i="88"/>
  <c r="X752" i="88"/>
  <c r="O760" i="88"/>
  <c r="X768" i="88"/>
  <c r="O778" i="88"/>
  <c r="U778" i="88"/>
  <c r="AE96" i="90"/>
  <c r="AO37" i="90"/>
  <c r="AU37" i="90"/>
  <c r="CI204" i="90"/>
  <c r="BO176" i="90"/>
  <c r="P44" i="92"/>
  <c r="R230" i="89"/>
  <c r="R32" i="47" s="1"/>
  <c r="W269" i="89"/>
  <c r="CE283" i="90"/>
  <c r="CA284" i="90"/>
  <c r="AL204" i="90"/>
  <c r="AL239" i="90" s="1"/>
  <c r="CE18" i="90"/>
  <c r="Z107" i="50" s="1"/>
  <c r="T107" i="50" s="1"/>
  <c r="Z265" i="90"/>
  <c r="AZ260" i="90"/>
  <c r="CG104" i="90"/>
  <c r="BJ176" i="90"/>
  <c r="I265" i="90"/>
  <c r="AD18" i="90"/>
  <c r="N107" i="50" s="1"/>
  <c r="H107" i="50" s="1"/>
  <c r="AE196" i="90"/>
  <c r="AE194" i="90" s="1"/>
  <c r="AE265" i="90"/>
  <c r="AE271" i="90"/>
  <c r="AM201" i="90"/>
  <c r="AS201" i="90" s="1"/>
  <c r="AY201" i="90" s="1"/>
  <c r="BE201" i="90" s="1"/>
  <c r="AN280" i="90"/>
  <c r="I218" i="90"/>
  <c r="BU319" i="90"/>
  <c r="BU315" i="90" s="1"/>
  <c r="U59" i="50"/>
  <c r="N59" i="50"/>
  <c r="H59" i="50" s="1"/>
  <c r="BY37" i="90"/>
  <c r="T218" i="90"/>
  <c r="AB236" i="90"/>
  <c r="AA234" i="90"/>
  <c r="Y205" i="90"/>
  <c r="S205" i="90"/>
  <c r="S37" i="90"/>
  <c r="BO131" i="90"/>
  <c r="AE131" i="90"/>
  <c r="CF165" i="90"/>
  <c r="CF169" i="90"/>
  <c r="BU169" i="90"/>
  <c r="BO169" i="90"/>
  <c r="W292" i="89"/>
  <c r="Y292" i="89" s="1"/>
  <c r="T292" i="89" s="1"/>
  <c r="J81" i="50"/>
  <c r="K81" i="50" s="1"/>
  <c r="AB39" i="47"/>
  <c r="AC39" i="47" s="1"/>
  <c r="W43" i="47"/>
  <c r="AD286" i="88"/>
  <c r="AE286" i="88" s="1"/>
  <c r="AB285" i="88"/>
  <c r="AC285" i="88" s="1"/>
  <c r="AB284" i="88"/>
  <c r="AC284" i="88" s="1"/>
  <c r="H908" i="88"/>
  <c r="AD223" i="88"/>
  <c r="AE223" i="88" s="1"/>
  <c r="AD214" i="88"/>
  <c r="AE214" i="88" s="1"/>
  <c r="AB924" i="88"/>
  <c r="AC924" i="88" s="1"/>
  <c r="K876" i="88"/>
  <c r="T932" i="88"/>
  <c r="Y276" i="88"/>
  <c r="K229" i="88"/>
  <c r="AB807" i="88"/>
  <c r="AC807" i="88" s="1"/>
  <c r="K741" i="88"/>
  <c r="K232" i="88"/>
  <c r="K742" i="88"/>
  <c r="U227" i="88"/>
  <c r="O237" i="88"/>
  <c r="K240" i="88"/>
  <c r="F242" i="88"/>
  <c r="L242" i="88"/>
  <c r="O249" i="88"/>
  <c r="K255" i="88"/>
  <c r="F257" i="88"/>
  <c r="L259" i="88"/>
  <c r="Q270" i="88"/>
  <c r="X270" i="88"/>
  <c r="H865" i="88"/>
  <c r="H215" i="88" s="1"/>
  <c r="AD277" i="88"/>
  <c r="AE277" i="88" s="1"/>
  <c r="K220" i="88"/>
  <c r="K219" i="88"/>
  <c r="K206" i="88"/>
  <c r="K205" i="88"/>
  <c r="K204" i="88"/>
  <c r="AD808" i="88"/>
  <c r="AE808" i="88" s="1"/>
  <c r="K780" i="88"/>
  <c r="K750" i="88"/>
  <c r="K749" i="88"/>
  <c r="K748" i="88"/>
  <c r="K747" i="88"/>
  <c r="X723" i="88"/>
  <c r="T1712" i="88"/>
  <c r="Y425" i="88"/>
  <c r="Y1711" i="88"/>
  <c r="M1376" i="88"/>
  <c r="J1443" i="88"/>
  <c r="M1913" i="88"/>
  <c r="K1834" i="88"/>
  <c r="Z1434" i="88"/>
  <c r="R622" i="88"/>
  <c r="Q508" i="88"/>
  <c r="N590" i="88"/>
  <c r="Z1379" i="88"/>
  <c r="V612" i="88"/>
  <c r="Q550" i="88"/>
  <c r="L550" i="88"/>
  <c r="X1392" i="88"/>
  <c r="G1400" i="88"/>
  <c r="H1229" i="88"/>
  <c r="W275" i="88"/>
  <c r="M269" i="88"/>
  <c r="T1575" i="88"/>
  <c r="T285" i="88" s="1"/>
  <c r="M191" i="89"/>
  <c r="Y272" i="88"/>
  <c r="AD268" i="88"/>
  <c r="AE268" i="88" s="1"/>
  <c r="AD265" i="88"/>
  <c r="AE265" i="88" s="1"/>
  <c r="AB416" i="88"/>
  <c r="AC416" i="88" s="1"/>
  <c r="AB415" i="88"/>
  <c r="AC415" i="88" s="1"/>
  <c r="F1639" i="88"/>
  <c r="AD232" i="88"/>
  <c r="AE232" i="88" s="1"/>
  <c r="F1638" i="88"/>
  <c r="F503" i="88" s="1"/>
  <c r="K141" i="89"/>
  <c r="K84" i="88"/>
  <c r="M1705" i="88"/>
  <c r="K153" i="89"/>
  <c r="K96" i="88"/>
  <c r="AB810" i="88"/>
  <c r="AC810" i="88" s="1"/>
  <c r="P1304" i="88"/>
  <c r="M156" i="89"/>
  <c r="M99" i="88"/>
  <c r="L145" i="89"/>
  <c r="L88" i="88"/>
  <c r="R1667" i="88"/>
  <c r="R1666" i="88" s="1"/>
  <c r="K1683" i="88"/>
  <c r="P1715" i="88"/>
  <c r="G1715" i="88"/>
  <c r="G428" i="88" s="1"/>
  <c r="Q1488" i="88"/>
  <c r="AD1497" i="88"/>
  <c r="AE1497" i="88" s="1"/>
  <c r="V1564" i="88"/>
  <c r="G1564" i="88"/>
  <c r="G274" i="88" s="1"/>
  <c r="O1564" i="88"/>
  <c r="F1564" i="88"/>
  <c r="L1564" i="88"/>
  <c r="AB1586" i="88"/>
  <c r="AC1586" i="88" s="1"/>
  <c r="O1150" i="88"/>
  <c r="F1150" i="88"/>
  <c r="L1150" i="88"/>
  <c r="Q1150" i="88"/>
  <c r="X1150" i="88"/>
  <c r="N1178" i="88"/>
  <c r="N1177" i="88" s="1"/>
  <c r="R1178" i="88"/>
  <c r="R1177" i="88" s="1"/>
  <c r="O1178" i="88"/>
  <c r="O1177" i="88" s="1"/>
  <c r="F1178" i="88"/>
  <c r="F1177" i="88" s="1"/>
  <c r="L1178" i="88"/>
  <c r="L1177" i="88" s="1"/>
  <c r="Q1178" i="88"/>
  <c r="Q1177" i="88" s="1"/>
  <c r="K1194" i="88"/>
  <c r="H1194" i="88"/>
  <c r="K1209" i="88"/>
  <c r="X1226" i="88"/>
  <c r="I1226" i="88"/>
  <c r="O1226" i="88"/>
  <c r="I1239" i="88"/>
  <c r="F1239" i="88"/>
  <c r="L1239" i="88"/>
  <c r="X1239" i="88"/>
  <c r="L71" i="89"/>
  <c r="L14" i="88"/>
  <c r="P361" i="88"/>
  <c r="J85" i="89"/>
  <c r="J28" i="88"/>
  <c r="O391" i="88"/>
  <c r="F396" i="88"/>
  <c r="P396" i="88"/>
  <c r="V396" i="88"/>
  <c r="H58" i="88"/>
  <c r="AH1045" i="88"/>
  <c r="F403" i="88"/>
  <c r="L120" i="89"/>
  <c r="L63" i="88"/>
  <c r="O418" i="88"/>
  <c r="Q734" i="88"/>
  <c r="Q84" i="88" s="1"/>
  <c r="Q141" i="89" s="1"/>
  <c r="X734" i="88"/>
  <c r="O1075" i="88"/>
  <c r="U1075" i="88"/>
  <c r="L153" i="89"/>
  <c r="L96" i="88"/>
  <c r="K132" i="88"/>
  <c r="L190" i="89"/>
  <c r="L133" i="88"/>
  <c r="J201" i="89"/>
  <c r="J144" i="88"/>
  <c r="AH1142" i="88"/>
  <c r="AH1143" i="88"/>
  <c r="O207" i="88"/>
  <c r="U207" i="88"/>
  <c r="Q214" i="88"/>
  <c r="X214" i="88"/>
  <c r="U222" i="88"/>
  <c r="I233" i="88"/>
  <c r="O233" i="88"/>
  <c r="U233" i="88"/>
  <c r="F237" i="88"/>
  <c r="L237" i="88"/>
  <c r="Q237" i="88"/>
  <c r="X237" i="88"/>
  <c r="R242" i="88"/>
  <c r="Z242" i="88"/>
  <c r="F249" i="88"/>
  <c r="L249" i="88"/>
  <c r="Q249" i="88"/>
  <c r="K260" i="88"/>
  <c r="F264" i="88"/>
  <c r="Q264" i="88"/>
  <c r="X264" i="88"/>
  <c r="I270" i="88"/>
  <c r="O270" i="88"/>
  <c r="U270" i="88"/>
  <c r="L275" i="88"/>
  <c r="Q275" i="88"/>
  <c r="X275" i="88"/>
  <c r="I279" i="88"/>
  <c r="Q282" i="88"/>
  <c r="I288" i="88"/>
  <c r="O288" i="88"/>
  <c r="U288" i="88"/>
  <c r="F296" i="88"/>
  <c r="AD1327" i="88"/>
  <c r="AE1327" i="88" s="1"/>
  <c r="L85" i="89"/>
  <c r="L28" i="88"/>
  <c r="J93" i="89"/>
  <c r="J36" i="88"/>
  <c r="H59" i="88"/>
  <c r="AH1046" i="88"/>
  <c r="L141" i="89"/>
  <c r="L84" i="88"/>
  <c r="J146" i="89"/>
  <c r="J89" i="88"/>
  <c r="I150" i="89"/>
  <c r="I93" i="88"/>
  <c r="K156" i="89"/>
  <c r="K99" i="88"/>
  <c r="K191" i="89"/>
  <c r="K134" i="88"/>
  <c r="K193" i="89"/>
  <c r="K136" i="88"/>
  <c r="L201" i="89"/>
  <c r="L144" i="88"/>
  <c r="I314" i="88"/>
  <c r="I128" i="88"/>
  <c r="I71" i="89"/>
  <c r="I14" i="88"/>
  <c r="K94" i="89"/>
  <c r="K37" i="88"/>
  <c r="M113" i="89"/>
  <c r="M56" i="88"/>
  <c r="I120" i="89"/>
  <c r="I63" i="88"/>
  <c r="K143" i="89"/>
  <c r="K86" i="88"/>
  <c r="L146" i="89"/>
  <c r="L89" i="88"/>
  <c r="J150" i="89"/>
  <c r="J93" i="88"/>
  <c r="I153" i="89"/>
  <c r="I96" i="88"/>
  <c r="I190" i="89"/>
  <c r="I133" i="88"/>
  <c r="J71" i="89"/>
  <c r="J14" i="88"/>
  <c r="I85" i="89"/>
  <c r="I28" i="88"/>
  <c r="H57" i="88"/>
  <c r="AH1044" i="88"/>
  <c r="J120" i="89"/>
  <c r="J63" i="88"/>
  <c r="I141" i="89"/>
  <c r="I84" i="88"/>
  <c r="L150" i="89"/>
  <c r="L93" i="88"/>
  <c r="J153" i="89"/>
  <c r="J96" i="88"/>
  <c r="K186" i="89"/>
  <c r="K129" i="88"/>
  <c r="J190" i="89"/>
  <c r="J133" i="88"/>
  <c r="I201" i="89"/>
  <c r="I144" i="88"/>
  <c r="AQ72" i="90"/>
  <c r="BC74" i="90"/>
  <c r="BN85" i="90"/>
  <c r="BK86" i="90"/>
  <c r="CB86" i="90" s="1"/>
  <c r="BL82" i="90"/>
  <c r="BM59" i="90"/>
  <c r="BL90" i="90"/>
  <c r="BN98" i="90"/>
  <c r="H510" i="88"/>
  <c r="M510" i="88"/>
  <c r="H1838" i="88"/>
  <c r="H554" i="88" s="1"/>
  <c r="K393" i="88"/>
  <c r="K112" i="89"/>
  <c r="K114" i="89"/>
  <c r="H115" i="89"/>
  <c r="K178" i="89"/>
  <c r="K121" i="88"/>
  <c r="K179" i="89"/>
  <c r="K122" i="88"/>
  <c r="K245" i="88"/>
  <c r="K248" i="88"/>
  <c r="K289" i="88"/>
  <c r="AW65" i="90"/>
  <c r="BM70" i="90"/>
  <c r="T836" i="88"/>
  <c r="T186" i="88" s="1"/>
  <c r="K1432" i="88"/>
  <c r="M1886" i="88"/>
  <c r="K561" i="88"/>
  <c r="K514" i="88"/>
  <c r="Y1586" i="88"/>
  <c r="M370" i="88"/>
  <c r="K201" i="89"/>
  <c r="K144" i="88"/>
  <c r="K120" i="89"/>
  <c r="K72" i="89"/>
  <c r="K75" i="89"/>
  <c r="K76" i="89"/>
  <c r="K115" i="89"/>
  <c r="H116" i="89"/>
  <c r="K123" i="89"/>
  <c r="K124" i="89"/>
  <c r="K125" i="89"/>
  <c r="K164" i="89"/>
  <c r="K107" i="88"/>
  <c r="K165" i="89"/>
  <c r="K108" i="88"/>
  <c r="K166" i="89"/>
  <c r="K109" i="88"/>
  <c r="K113" i="88"/>
  <c r="K114" i="88"/>
  <c r="K115" i="88"/>
  <c r="K116" i="88"/>
  <c r="K176" i="89"/>
  <c r="K119" i="88"/>
  <c r="K195" i="89"/>
  <c r="K138" i="88"/>
  <c r="K196" i="89"/>
  <c r="K139" i="88"/>
  <c r="K197" i="89"/>
  <c r="K140" i="88"/>
  <c r="K198" i="89"/>
  <c r="K141" i="88"/>
  <c r="K199" i="89"/>
  <c r="K142" i="88"/>
  <c r="K200" i="89"/>
  <c r="K143" i="88"/>
  <c r="K85" i="89"/>
  <c r="W718" i="88"/>
  <c r="T364" i="88"/>
  <c r="K87" i="89"/>
  <c r="K88" i="89"/>
  <c r="K95" i="89"/>
  <c r="K116" i="89"/>
  <c r="K145" i="88"/>
  <c r="K146" i="88"/>
  <c r="K147" i="88"/>
  <c r="K148" i="88"/>
  <c r="K149" i="88"/>
  <c r="M1394" i="88"/>
  <c r="Y652" i="88"/>
  <c r="H1811" i="88"/>
  <c r="H527" i="88" s="1"/>
  <c r="W650" i="88"/>
  <c r="K645" i="88"/>
  <c r="K1344" i="88"/>
  <c r="K523" i="88"/>
  <c r="K71" i="89"/>
  <c r="H114" i="89"/>
  <c r="I175" i="89"/>
  <c r="I118" i="88"/>
  <c r="I104" i="89"/>
  <c r="K185" i="89"/>
  <c r="K181" i="89"/>
  <c r="K124" i="88"/>
  <c r="K182" i="89"/>
  <c r="K125" i="88"/>
  <c r="K183" i="89"/>
  <c r="K126" i="88"/>
  <c r="K184" i="89"/>
  <c r="K127" i="88"/>
  <c r="K129" i="89"/>
  <c r="O73" i="89"/>
  <c r="U68" i="88"/>
  <c r="U125" i="89" s="1"/>
  <c r="AB718" i="88"/>
  <c r="AC718" i="88" s="1"/>
  <c r="AD707" i="88"/>
  <c r="AE707" i="88" s="1"/>
  <c r="T1644" i="88"/>
  <c r="Y357" i="88"/>
  <c r="W360" i="88"/>
  <c r="Y1647" i="88"/>
  <c r="T1647" i="88" s="1"/>
  <c r="Y1656" i="88"/>
  <c r="T1656" i="88" s="1"/>
  <c r="W1655" i="88"/>
  <c r="Y1669" i="88"/>
  <c r="T1669" i="88" s="1"/>
  <c r="W1668" i="88"/>
  <c r="Y1671" i="88"/>
  <c r="W384" i="88"/>
  <c r="Y1672" i="88"/>
  <c r="W385" i="88"/>
  <c r="T1687" i="88"/>
  <c r="T400" i="88" s="1"/>
  <c r="Y400" i="88"/>
  <c r="P1698" i="88"/>
  <c r="P413" i="88"/>
  <c r="Y1704" i="88"/>
  <c r="Y1700" i="88" s="1"/>
  <c r="Y1698" i="88" s="1"/>
  <c r="W417" i="88"/>
  <c r="U424" i="88"/>
  <c r="AD1711" i="88"/>
  <c r="AE1711" i="88" s="1"/>
  <c r="M1712" i="88"/>
  <c r="M1711" i="88" s="1"/>
  <c r="K425" i="88"/>
  <c r="K1711" i="88"/>
  <c r="J429" i="88"/>
  <c r="J1715" i="88"/>
  <c r="R433" i="88"/>
  <c r="R1715" i="88"/>
  <c r="Z433" i="88"/>
  <c r="Z1715" i="88"/>
  <c r="Y1724" i="88"/>
  <c r="W437" i="88"/>
  <c r="Y1725" i="88"/>
  <c r="W438" i="88"/>
  <c r="Y1726" i="88"/>
  <c r="W439" i="88"/>
  <c r="Y1727" i="88"/>
  <c r="W440" i="88"/>
  <c r="Y1738" i="88"/>
  <c r="T1738" i="88" s="1"/>
  <c r="W1737" i="88"/>
  <c r="R207" i="88"/>
  <c r="R1488" i="88"/>
  <c r="O227" i="88"/>
  <c r="O1516" i="88"/>
  <c r="O1515" i="88" s="1"/>
  <c r="W228" i="88"/>
  <c r="W1517" i="88"/>
  <c r="Y1518" i="88"/>
  <c r="P233" i="88"/>
  <c r="P1516" i="88"/>
  <c r="P1515" i="88" s="1"/>
  <c r="P225" i="88" s="1"/>
  <c r="V1516" i="88"/>
  <c r="V1515" i="88" s="1"/>
  <c r="V233" i="88"/>
  <c r="Y1524" i="88"/>
  <c r="W234" i="88"/>
  <c r="W1523" i="88"/>
  <c r="Y1525" i="88"/>
  <c r="W235" i="88"/>
  <c r="Y1526" i="88"/>
  <c r="W236" i="88"/>
  <c r="U237" i="88"/>
  <c r="AB1527" i="88"/>
  <c r="AC1527" i="88" s="1"/>
  <c r="AD1527" i="88"/>
  <c r="AE1527" i="88" s="1"/>
  <c r="K238" i="88"/>
  <c r="M1528" i="88"/>
  <c r="M1529" i="88"/>
  <c r="H1529" i="88" s="1"/>
  <c r="K239" i="88"/>
  <c r="K241" i="88"/>
  <c r="M1531" i="88"/>
  <c r="H1531" i="88" s="1"/>
  <c r="W247" i="88"/>
  <c r="Y1537" i="88"/>
  <c r="Y247" i="88" s="1"/>
  <c r="Y1538" i="88"/>
  <c r="T1538" i="88" s="1"/>
  <c r="W248" i="88"/>
  <c r="U249" i="88"/>
  <c r="AB1539" i="88"/>
  <c r="AC1539" i="88" s="1"/>
  <c r="M1540" i="88"/>
  <c r="K250" i="88"/>
  <c r="M1541" i="88"/>
  <c r="H1541" i="88" s="1"/>
  <c r="K251" i="88"/>
  <c r="M1542" i="88"/>
  <c r="K252" i="88"/>
  <c r="M1543" i="88"/>
  <c r="K253" i="88"/>
  <c r="K254" i="88"/>
  <c r="M1544" i="88"/>
  <c r="K256" i="88"/>
  <c r="M1546" i="88"/>
  <c r="H1546" i="88" s="1"/>
  <c r="H256" i="88" s="1"/>
  <c r="R259" i="88"/>
  <c r="R1547" i="88"/>
  <c r="R257" i="88" s="1"/>
  <c r="I1564" i="88"/>
  <c r="I275" i="88"/>
  <c r="AD1565" i="88"/>
  <c r="AE1565" i="88" s="1"/>
  <c r="AB1565" i="88"/>
  <c r="AC1565" i="88" s="1"/>
  <c r="AD1569" i="88"/>
  <c r="AE1569" i="88" s="1"/>
  <c r="AB1569" i="88"/>
  <c r="AC1569" i="88" s="1"/>
  <c r="R282" i="88"/>
  <c r="R1564" i="88"/>
  <c r="Q288" i="88"/>
  <c r="Q1577" i="88"/>
  <c r="X1577" i="88"/>
  <c r="X288" i="88"/>
  <c r="O304" i="88"/>
  <c r="O1577" i="88"/>
  <c r="U304" i="88"/>
  <c r="U1577" i="88"/>
  <c r="AD1594" i="88"/>
  <c r="AE1594" i="88" s="1"/>
  <c r="AD1609" i="88"/>
  <c r="AE1609" i="88" s="1"/>
  <c r="K327" i="88"/>
  <c r="M1617" i="88"/>
  <c r="H1617" i="88" s="1"/>
  <c r="F1613" i="88"/>
  <c r="F330" i="88"/>
  <c r="U1629" i="88"/>
  <c r="AD1630" i="88"/>
  <c r="AE1630" i="88" s="1"/>
  <c r="K344" i="88"/>
  <c r="M1634" i="88"/>
  <c r="M344" i="88" s="1"/>
  <c r="M1635" i="88"/>
  <c r="H1635" i="88" s="1"/>
  <c r="K345" i="88"/>
  <c r="K346" i="88"/>
  <c r="M1636" i="88"/>
  <c r="AB1152" i="88"/>
  <c r="AC1152" i="88" s="1"/>
  <c r="U1150" i="88"/>
  <c r="AD1150" i="88" s="1"/>
  <c r="AE1150" i="88" s="1"/>
  <c r="M1153" i="88"/>
  <c r="K1152" i="88"/>
  <c r="AD1166" i="88"/>
  <c r="AE1166" i="88" s="1"/>
  <c r="M1167" i="88"/>
  <c r="K1166" i="88"/>
  <c r="G691" i="88"/>
  <c r="G1178" i="88"/>
  <c r="G1177" i="88" s="1"/>
  <c r="AB1185" i="88"/>
  <c r="AC1185" i="88" s="1"/>
  <c r="M1186" i="88"/>
  <c r="H1186" i="88" s="1"/>
  <c r="K1185" i="88"/>
  <c r="U1209" i="88"/>
  <c r="AB1211" i="88"/>
  <c r="AC1211" i="88" s="1"/>
  <c r="AB1222" i="88"/>
  <c r="AC1222" i="88" s="1"/>
  <c r="AD1222" i="88"/>
  <c r="AE1222" i="88" s="1"/>
  <c r="AB1226" i="88"/>
  <c r="AC1226" i="88" s="1"/>
  <c r="AB1231" i="88"/>
  <c r="AC1231" i="88" s="1"/>
  <c r="AB1240" i="88"/>
  <c r="AC1240" i="88" s="1"/>
  <c r="AD1256" i="88"/>
  <c r="AE1256" i="88" s="1"/>
  <c r="M1256" i="88"/>
  <c r="AD1291" i="88"/>
  <c r="AE1291" i="88" s="1"/>
  <c r="K70" i="89"/>
  <c r="M1000" i="88"/>
  <c r="M13" i="88" s="1"/>
  <c r="K353" i="88"/>
  <c r="V361" i="88"/>
  <c r="V999" i="88"/>
  <c r="T1010" i="88"/>
  <c r="Y1008" i="88"/>
  <c r="I93" i="89"/>
  <c r="AB1023" i="88"/>
  <c r="AC1023" i="88" s="1"/>
  <c r="Q686" i="88"/>
  <c r="O1027" i="88"/>
  <c r="O381" i="88"/>
  <c r="Y1029" i="88"/>
  <c r="W692" i="88"/>
  <c r="AD1038" i="88"/>
  <c r="AE1038" i="88" s="1"/>
  <c r="AB1038" i="88"/>
  <c r="AC1038" i="88" s="1"/>
  <c r="K1038" i="88"/>
  <c r="K51" i="88" s="1"/>
  <c r="K109" i="89"/>
  <c r="Z403" i="88"/>
  <c r="Y1061" i="88"/>
  <c r="W414" i="88"/>
  <c r="W1060" i="88"/>
  <c r="Y1062" i="88"/>
  <c r="W415" i="88"/>
  <c r="Y1063" i="88"/>
  <c r="W726" i="88"/>
  <c r="J141" i="89"/>
  <c r="J424" i="88"/>
  <c r="I146" i="89"/>
  <c r="I739" i="88"/>
  <c r="I1075" i="88"/>
  <c r="I429" i="88"/>
  <c r="AD1076" i="88"/>
  <c r="AE1076" i="88" s="1"/>
  <c r="P739" i="88"/>
  <c r="P429" i="88"/>
  <c r="V429" i="88"/>
  <c r="V739" i="88"/>
  <c r="Y1077" i="88"/>
  <c r="W430" i="88"/>
  <c r="W740" i="88"/>
  <c r="W1076" i="88"/>
  <c r="Y1078" i="88"/>
  <c r="Y431" i="88" s="1"/>
  <c r="W431" i="88"/>
  <c r="W741" i="88"/>
  <c r="Y1079" i="88"/>
  <c r="T1079" i="88" s="1"/>
  <c r="T742" i="88" s="1"/>
  <c r="W742" i="88"/>
  <c r="W432" i="88"/>
  <c r="G433" i="88"/>
  <c r="M1081" i="88"/>
  <c r="M94" i="88" s="1"/>
  <c r="K151" i="89"/>
  <c r="K1080" i="88"/>
  <c r="M1082" i="88"/>
  <c r="M95" i="88" s="1"/>
  <c r="K152" i="89"/>
  <c r="K435" i="88"/>
  <c r="R436" i="88"/>
  <c r="R746" i="88"/>
  <c r="R96" i="88" s="1"/>
  <c r="R153" i="89" s="1"/>
  <c r="Z746" i="88"/>
  <c r="Z436" i="88"/>
  <c r="P468" i="88"/>
  <c r="O279" i="88"/>
  <c r="F282" i="88"/>
  <c r="L282" i="88"/>
  <c r="Q314" i="88"/>
  <c r="V73" i="89"/>
  <c r="AQ88" i="90"/>
  <c r="AW60" i="90"/>
  <c r="BK57" i="90"/>
  <c r="CB57" i="90" s="1"/>
  <c r="BK69" i="90"/>
  <c r="H1372" i="88"/>
  <c r="W92" i="88"/>
  <c r="W149" i="89" s="1"/>
  <c r="P73" i="89"/>
  <c r="V1318" i="88"/>
  <c r="Q1353" i="88"/>
  <c r="L508" i="88"/>
  <c r="V1363" i="88"/>
  <c r="U590" i="88"/>
  <c r="P1408" i="88"/>
  <c r="J1383" i="88"/>
  <c r="Z1423" i="88"/>
  <c r="X535" i="88"/>
  <c r="U1346" i="88"/>
  <c r="T363" i="88"/>
  <c r="W1723" i="88"/>
  <c r="W436" i="88" s="1"/>
  <c r="W1716" i="88"/>
  <c r="W429" i="88" s="1"/>
  <c r="AB695" i="88"/>
  <c r="AC695" i="88" s="1"/>
  <c r="N1715" i="88"/>
  <c r="AB1683" i="88"/>
  <c r="AC1683" i="88" s="1"/>
  <c r="W416" i="88"/>
  <c r="H1663" i="88"/>
  <c r="AQ74" i="90"/>
  <c r="BC65" i="90"/>
  <c r="BL70" i="90"/>
  <c r="AQ40" i="90"/>
  <c r="BC58" i="90"/>
  <c r="AQ69" i="90"/>
  <c r="BM44" i="90"/>
  <c r="T818" i="88"/>
  <c r="T168" i="88" s="1"/>
  <c r="M558" i="88"/>
  <c r="M546" i="88"/>
  <c r="M593" i="88"/>
  <c r="M537" i="88"/>
  <c r="M1430" i="88"/>
  <c r="H1870" i="88"/>
  <c r="H586" i="88" s="1"/>
  <c r="W1932" i="88"/>
  <c r="W1931" i="88" s="1"/>
  <c r="K1896" i="88"/>
  <c r="W1450" i="88"/>
  <c r="W160" i="88" s="1"/>
  <c r="W217" i="89" s="1"/>
  <c r="R1444" i="88"/>
  <c r="K630" i="88"/>
  <c r="K1416" i="88"/>
  <c r="K1405" i="88"/>
  <c r="K592" i="88"/>
  <c r="M1865" i="88"/>
  <c r="K571" i="88"/>
  <c r="K1357" i="88"/>
  <c r="K546" i="88"/>
  <c r="K507" i="88"/>
  <c r="Y1332" i="88"/>
  <c r="Q73" i="89"/>
  <c r="AW41" i="93" s="1"/>
  <c r="X73" i="89"/>
  <c r="AB1825" i="88"/>
  <c r="AC1825" i="88" s="1"/>
  <c r="Z638" i="88"/>
  <c r="X1346" i="88"/>
  <c r="U1392" i="88"/>
  <c r="R1318" i="88"/>
  <c r="L583" i="88"/>
  <c r="G508" i="88"/>
  <c r="Z522" i="88"/>
  <c r="V1434" i="88"/>
  <c r="V567" i="88"/>
  <c r="U1368" i="88"/>
  <c r="Q1392" i="88"/>
  <c r="Q102" i="88" s="1"/>
  <c r="Q159" i="89" s="1"/>
  <c r="L1423" i="88"/>
  <c r="J1337" i="88"/>
  <c r="G1341" i="88"/>
  <c r="G51" i="88" s="1"/>
  <c r="G108" i="89" s="1"/>
  <c r="Z535" i="88"/>
  <c r="P1353" i="88"/>
  <c r="F627" i="88"/>
  <c r="F1318" i="88"/>
  <c r="G1311" i="88"/>
  <c r="G1337" i="88"/>
  <c r="N1311" i="88"/>
  <c r="R1337" i="88"/>
  <c r="R1408" i="88"/>
  <c r="U1331" i="88"/>
  <c r="Z1311" i="88"/>
  <c r="M1641" i="88"/>
  <c r="T1718" i="88"/>
  <c r="T1619" i="88"/>
  <c r="Y260" i="88"/>
  <c r="M284" i="88"/>
  <c r="K1630" i="88"/>
  <c r="K1629" i="88" s="1"/>
  <c r="Z1564" i="88"/>
  <c r="K1539" i="88"/>
  <c r="M1530" i="88"/>
  <c r="U1564" i="88"/>
  <c r="G1516" i="88"/>
  <c r="G1515" i="88" s="1"/>
  <c r="Y1533" i="88"/>
  <c r="T1533" i="88" s="1"/>
  <c r="T243" i="88" s="1"/>
  <c r="V381" i="88"/>
  <c r="X330" i="88"/>
  <c r="V275" i="88"/>
  <c r="F259" i="88"/>
  <c r="K258" i="88"/>
  <c r="AK57" i="90"/>
  <c r="AK83" i="90"/>
  <c r="AQ44" i="90"/>
  <c r="BC70" i="90"/>
  <c r="AQ73" i="90"/>
  <c r="M1395" i="88"/>
  <c r="K1871" i="88"/>
  <c r="K1383" i="88" s="1"/>
  <c r="M1424" i="88"/>
  <c r="F73" i="89"/>
  <c r="G73" i="89"/>
  <c r="R73" i="89"/>
  <c r="U73" i="89"/>
  <c r="Z73" i="89"/>
  <c r="AD1834" i="88"/>
  <c r="AE1834" i="88" s="1"/>
  <c r="Q1400" i="88"/>
  <c r="L1353" i="88"/>
  <c r="V541" i="88"/>
  <c r="U550" i="88"/>
  <c r="P567" i="88"/>
  <c r="I1374" i="88"/>
  <c r="Z1392" i="88"/>
  <c r="X1400" i="88"/>
  <c r="G1368" i="88"/>
  <c r="J1379" i="88"/>
  <c r="N1341" i="88"/>
  <c r="P1331" i="88"/>
  <c r="P1400" i="88"/>
  <c r="Z1341" i="88"/>
  <c r="Z51" i="88" s="1"/>
  <c r="Z108" i="89" s="1"/>
  <c r="M331" i="88"/>
  <c r="W1683" i="88"/>
  <c r="Y1683" i="88" s="1"/>
  <c r="T1683" i="88" s="1"/>
  <c r="AB1711" i="88"/>
  <c r="AC1711" i="88" s="1"/>
  <c r="T1701" i="88"/>
  <c r="M1610" i="88"/>
  <c r="H1610" i="88" s="1"/>
  <c r="H1424" i="88" s="1"/>
  <c r="AD1152" i="88"/>
  <c r="AE1152" i="88" s="1"/>
  <c r="AB1609" i="88"/>
  <c r="AC1609" i="88" s="1"/>
  <c r="W1700" i="88"/>
  <c r="W1698" i="88" s="1"/>
  <c r="L1547" i="88"/>
  <c r="L257" i="88" s="1"/>
  <c r="Q1515" i="88"/>
  <c r="Z1488" i="88"/>
  <c r="M1545" i="88"/>
  <c r="H1545" i="88" s="1"/>
  <c r="H255" i="88" s="1"/>
  <c r="R1728" i="88"/>
  <c r="K312" i="88"/>
  <c r="G279" i="88"/>
  <c r="W277" i="88"/>
  <c r="W276" i="88"/>
  <c r="W232" i="88"/>
  <c r="W230" i="88"/>
  <c r="V413" i="88"/>
  <c r="Z458" i="88"/>
  <c r="M1119" i="88"/>
  <c r="M132" i="88" s="1"/>
  <c r="K189" i="89"/>
  <c r="G1140" i="88"/>
  <c r="G803" i="88" s="1"/>
  <c r="G804" i="88"/>
  <c r="G154" i="88" s="1"/>
  <c r="G211" i="89" s="1"/>
  <c r="O1140" i="88"/>
  <c r="O494" i="88"/>
  <c r="U1140" i="88"/>
  <c r="U493" i="88" s="1"/>
  <c r="U494" i="88"/>
  <c r="M1144" i="88"/>
  <c r="K497" i="88"/>
  <c r="M1145" i="88"/>
  <c r="H1145" i="88" s="1"/>
  <c r="K498" i="88"/>
  <c r="M1146" i="88"/>
  <c r="H1146" i="88" s="1"/>
  <c r="AH1146" i="88" s="1"/>
  <c r="K499" i="88"/>
  <c r="H1147" i="88"/>
  <c r="M500" i="88"/>
  <c r="F200" i="88"/>
  <c r="F848" i="88"/>
  <c r="L200" i="88"/>
  <c r="L848" i="88"/>
  <c r="Q200" i="88"/>
  <c r="X200" i="88"/>
  <c r="M859" i="88"/>
  <c r="K209" i="88"/>
  <c r="M860" i="88"/>
  <c r="H860" i="88" s="1"/>
  <c r="H210" i="88" s="1"/>
  <c r="K210" i="88"/>
  <c r="M861" i="88"/>
  <c r="K211" i="88"/>
  <c r="M862" i="88"/>
  <c r="H862" i="88" s="1"/>
  <c r="K212" i="88"/>
  <c r="K213" i="88"/>
  <c r="F214" i="88"/>
  <c r="L214" i="88"/>
  <c r="O686" i="88"/>
  <c r="O222" i="88"/>
  <c r="H886" i="88"/>
  <c r="M236" i="88"/>
  <c r="Y894" i="88"/>
  <c r="T894" i="88" s="1"/>
  <c r="T244" i="88" s="1"/>
  <c r="W244" i="88"/>
  <c r="I907" i="88"/>
  <c r="I259" i="88"/>
  <c r="O907" i="88"/>
  <c r="O259" i="88"/>
  <c r="U907" i="88"/>
  <c r="U259" i="88"/>
  <c r="M911" i="88"/>
  <c r="K261" i="88"/>
  <c r="M912" i="88"/>
  <c r="H912" i="88" s="1"/>
  <c r="H262" i="88" s="1"/>
  <c r="K262" i="88"/>
  <c r="M913" i="88"/>
  <c r="H913" i="88" s="1"/>
  <c r="K263" i="88"/>
  <c r="H923" i="88"/>
  <c r="H273" i="88" s="1"/>
  <c r="M273" i="88"/>
  <c r="AD929" i="88"/>
  <c r="AE929" i="88" s="1"/>
  <c r="M940" i="88"/>
  <c r="H940" i="88" s="1"/>
  <c r="K290" i="88"/>
  <c r="M941" i="88"/>
  <c r="H941" i="88" s="1"/>
  <c r="K291" i="88"/>
  <c r="M943" i="88"/>
  <c r="K293" i="88"/>
  <c r="M944" i="88"/>
  <c r="H944" i="88" s="1"/>
  <c r="K294" i="88"/>
  <c r="M945" i="88"/>
  <c r="H945" i="88" s="1"/>
  <c r="H295" i="88" s="1"/>
  <c r="K295" i="88"/>
  <c r="Q296" i="88"/>
  <c r="X296" i="88"/>
  <c r="X760" i="88"/>
  <c r="M955" i="88"/>
  <c r="K769" i="88"/>
  <c r="M956" i="88"/>
  <c r="H956" i="88" s="1"/>
  <c r="K306" i="88"/>
  <c r="M957" i="88"/>
  <c r="H957" i="88" s="1"/>
  <c r="H307" i="88" s="1"/>
  <c r="K307" i="88"/>
  <c r="M958" i="88"/>
  <c r="H958" i="88" s="1"/>
  <c r="H308" i="88" s="1"/>
  <c r="K308" i="88"/>
  <c r="M959" i="88"/>
  <c r="H959" i="88" s="1"/>
  <c r="K309" i="88"/>
  <c r="M960" i="88"/>
  <c r="H960" i="88" s="1"/>
  <c r="H310" i="88" s="1"/>
  <c r="K310" i="88"/>
  <c r="M961" i="88"/>
  <c r="H961" i="88" s="1"/>
  <c r="K311" i="88"/>
  <c r="F314" i="88"/>
  <c r="X314" i="88"/>
  <c r="I319" i="88"/>
  <c r="O319" i="88"/>
  <c r="U783" i="88"/>
  <c r="U319" i="88"/>
  <c r="M970" i="88"/>
  <c r="H970" i="88" s="1"/>
  <c r="K320" i="88"/>
  <c r="K321" i="88"/>
  <c r="K322" i="88"/>
  <c r="M978" i="88"/>
  <c r="H978" i="88" s="1"/>
  <c r="K328" i="88"/>
  <c r="L973" i="88"/>
  <c r="L323" i="88" s="1"/>
  <c r="L330" i="88"/>
  <c r="Q973" i="88"/>
  <c r="Q330" i="88"/>
  <c r="X323" i="88"/>
  <c r="I339" i="88"/>
  <c r="O989" i="88"/>
  <c r="O804" i="88"/>
  <c r="O154" i="88" s="1"/>
  <c r="O211" i="89" s="1"/>
  <c r="U804" i="88"/>
  <c r="M991" i="88"/>
  <c r="H991" i="88" s="1"/>
  <c r="H341" i="88" s="1"/>
  <c r="K805" i="88"/>
  <c r="K806" i="88"/>
  <c r="K342" i="88"/>
  <c r="M993" i="88"/>
  <c r="K807" i="88"/>
  <c r="K343" i="88"/>
  <c r="M426" i="88"/>
  <c r="M143" i="89"/>
  <c r="K275" i="88"/>
  <c r="O671" i="88"/>
  <c r="AB1141" i="88"/>
  <c r="AC1141" i="88" s="1"/>
  <c r="M290" i="88"/>
  <c r="K1547" i="88"/>
  <c r="X1515" i="88"/>
  <c r="K236" i="88"/>
  <c r="K500" i="88"/>
  <c r="L473" i="88"/>
  <c r="K496" i="88"/>
  <c r="K495" i="88"/>
  <c r="Y1174" i="88"/>
  <c r="T1008" i="88"/>
  <c r="K1141" i="88"/>
  <c r="K1140" i="88" s="1"/>
  <c r="Q848" i="88"/>
  <c r="K326" i="88"/>
  <c r="K281" i="88"/>
  <c r="K280" i="88"/>
  <c r="U279" i="88"/>
  <c r="H994" i="88"/>
  <c r="M995" i="88"/>
  <c r="K809" i="88"/>
  <c r="M996" i="88"/>
  <c r="K810" i="88"/>
  <c r="Z156" i="88"/>
  <c r="Z213" i="89" s="1"/>
  <c r="Z113" i="88"/>
  <c r="Z170" i="89" s="1"/>
  <c r="R113" i="88"/>
  <c r="R170" i="89" s="1"/>
  <c r="G105" i="88"/>
  <c r="G162" i="89" s="1"/>
  <c r="R82" i="88"/>
  <c r="R139" i="89" s="1"/>
  <c r="Z76" i="88"/>
  <c r="Z133" i="89" s="1"/>
  <c r="P287" i="88"/>
  <c r="K1613" i="88"/>
  <c r="Y1532" i="88"/>
  <c r="T1532" i="88" s="1"/>
  <c r="M235" i="88"/>
  <c r="F1515" i="88"/>
  <c r="H236" i="88"/>
  <c r="M1174" i="88"/>
  <c r="H1174" i="88" s="1"/>
  <c r="AB228" i="88"/>
  <c r="AC228" i="88" s="1"/>
  <c r="AB208" i="88"/>
  <c r="AC208" i="88" s="1"/>
  <c r="AB423" i="88"/>
  <c r="AC423" i="88" s="1"/>
  <c r="R131" i="88"/>
  <c r="R188" i="89" s="1"/>
  <c r="Z129" i="88"/>
  <c r="Z186" i="89" s="1"/>
  <c r="K808" i="88"/>
  <c r="Z143" i="88"/>
  <c r="Z200" i="89" s="1"/>
  <c r="R143" i="88"/>
  <c r="R200" i="89" s="1"/>
  <c r="G143" i="88"/>
  <c r="G200" i="89" s="1"/>
  <c r="AB443" i="88"/>
  <c r="AC443" i="88" s="1"/>
  <c r="N158" i="88"/>
  <c r="N215" i="89" s="1"/>
  <c r="P140" i="88"/>
  <c r="P197" i="89" s="1"/>
  <c r="Z139" i="88"/>
  <c r="Z196" i="89" s="1"/>
  <c r="R139" i="88"/>
  <c r="R196" i="89" s="1"/>
  <c r="G139" i="88"/>
  <c r="G196" i="89" s="1"/>
  <c r="V138" i="88"/>
  <c r="V195" i="89" s="1"/>
  <c r="P138" i="88"/>
  <c r="P195" i="89" s="1"/>
  <c r="Z122" i="88"/>
  <c r="Z179" i="89" s="1"/>
  <c r="Z103" i="88"/>
  <c r="Z160" i="89" s="1"/>
  <c r="R103" i="88"/>
  <c r="R160" i="89" s="1"/>
  <c r="V83" i="88"/>
  <c r="V140" i="89" s="1"/>
  <c r="P83" i="88"/>
  <c r="P140" i="89" s="1"/>
  <c r="R80" i="88"/>
  <c r="R137" i="89" s="1"/>
  <c r="R74" i="88"/>
  <c r="R131" i="89" s="1"/>
  <c r="V67" i="88"/>
  <c r="V124" i="89" s="1"/>
  <c r="P67" i="88"/>
  <c r="P124" i="89" s="1"/>
  <c r="R64" i="88"/>
  <c r="R121" i="89" s="1"/>
  <c r="G64" i="88"/>
  <c r="G121" i="89" s="1"/>
  <c r="Q368" i="88"/>
  <c r="X368" i="88"/>
  <c r="O433" i="88"/>
  <c r="U433" i="88"/>
  <c r="F436" i="88"/>
  <c r="L436" i="88"/>
  <c r="O691" i="88"/>
  <c r="P697" i="88"/>
  <c r="P47" i="88" s="1"/>
  <c r="P104" i="89" s="1"/>
  <c r="V697" i="88"/>
  <c r="V47" i="88" s="1"/>
  <c r="V104" i="89" s="1"/>
  <c r="W724" i="88"/>
  <c r="F678" i="88"/>
  <c r="F28" i="88" s="1"/>
  <c r="F85" i="89" s="1"/>
  <c r="P691" i="88"/>
  <c r="M1030" i="88"/>
  <c r="M43" i="88" s="1"/>
  <c r="K100" i="89"/>
  <c r="M1031" i="88"/>
  <c r="K101" i="89"/>
  <c r="M1032" i="88"/>
  <c r="M45" i="88" s="1"/>
  <c r="K102" i="89"/>
  <c r="M1067" i="88"/>
  <c r="M80" i="88" s="1"/>
  <c r="K137" i="89"/>
  <c r="M1068" i="88"/>
  <c r="M81" i="88" s="1"/>
  <c r="K138" i="89"/>
  <c r="M1069" i="88"/>
  <c r="K139" i="89"/>
  <c r="M1084" i="88"/>
  <c r="M97" i="88" s="1"/>
  <c r="K154" i="89"/>
  <c r="M1085" i="88"/>
  <c r="M98" i="88" s="1"/>
  <c r="K155" i="89"/>
  <c r="M1087" i="88"/>
  <c r="M100" i="88" s="1"/>
  <c r="K157" i="89"/>
  <c r="M1122" i="88"/>
  <c r="K192" i="89"/>
  <c r="P493" i="88"/>
  <c r="AB1336" i="88"/>
  <c r="AC1336" i="88" s="1"/>
  <c r="AD297" i="88"/>
  <c r="AE297" i="88" s="1"/>
  <c r="AB444" i="88"/>
  <c r="AC444" i="88" s="1"/>
  <c r="AB417" i="88"/>
  <c r="AC417" i="88" s="1"/>
  <c r="AD399" i="88"/>
  <c r="AE399" i="88" s="1"/>
  <c r="AD377" i="88"/>
  <c r="AE377" i="88" s="1"/>
  <c r="R152" i="88"/>
  <c r="R209" i="89" s="1"/>
  <c r="V151" i="88"/>
  <c r="V208" i="89" s="1"/>
  <c r="Z136" i="88"/>
  <c r="Z193" i="89" s="1"/>
  <c r="R136" i="88"/>
  <c r="R193" i="89" s="1"/>
  <c r="G136" i="88"/>
  <c r="G193" i="89" s="1"/>
  <c r="P119" i="88"/>
  <c r="P176" i="89" s="1"/>
  <c r="Z109" i="88"/>
  <c r="Z166" i="89" s="1"/>
  <c r="G109" i="88"/>
  <c r="G166" i="89" s="1"/>
  <c r="P108" i="88"/>
  <c r="P165" i="89" s="1"/>
  <c r="Z107" i="88"/>
  <c r="Z164" i="89" s="1"/>
  <c r="R107" i="88"/>
  <c r="R164" i="89" s="1"/>
  <c r="G107" i="88"/>
  <c r="G164" i="89" s="1"/>
  <c r="P106" i="88"/>
  <c r="P163" i="89" s="1"/>
  <c r="G103" i="88"/>
  <c r="G160" i="89" s="1"/>
  <c r="G74" i="88"/>
  <c r="G131" i="89" s="1"/>
  <c r="W363" i="88"/>
  <c r="M1036" i="88"/>
  <c r="K106" i="89"/>
  <c r="M1037" i="88"/>
  <c r="M50" i="88" s="1"/>
  <c r="K107" i="89"/>
  <c r="M1072" i="88"/>
  <c r="M85" i="88" s="1"/>
  <c r="K142" i="89"/>
  <c r="M1074" i="88"/>
  <c r="M87" i="88" s="1"/>
  <c r="K144" i="89"/>
  <c r="AB1338" i="88"/>
  <c r="AC1338" i="88" s="1"/>
  <c r="AD1332" i="88"/>
  <c r="AE1332" i="88" s="1"/>
  <c r="N160" i="88"/>
  <c r="N217" i="89" s="1"/>
  <c r="V159" i="88"/>
  <c r="V216" i="89" s="1"/>
  <c r="R156" i="88"/>
  <c r="R213" i="89" s="1"/>
  <c r="N156" i="88"/>
  <c r="N213" i="89" s="1"/>
  <c r="AB805" i="88"/>
  <c r="AC805" i="88" s="1"/>
  <c r="G150" i="88"/>
  <c r="G207" i="89" s="1"/>
  <c r="V149" i="88"/>
  <c r="V206" i="89" s="1"/>
  <c r="P149" i="88"/>
  <c r="P206" i="89" s="1"/>
  <c r="Z148" i="88"/>
  <c r="Z205" i="89" s="1"/>
  <c r="R148" i="88"/>
  <c r="R205" i="89" s="1"/>
  <c r="G148" i="88"/>
  <c r="G205" i="89" s="1"/>
  <c r="V147" i="88"/>
  <c r="V204" i="89" s="1"/>
  <c r="P147" i="88"/>
  <c r="P204" i="89" s="1"/>
  <c r="Z146" i="88"/>
  <c r="Z203" i="89" s="1"/>
  <c r="R146" i="88"/>
  <c r="R203" i="89" s="1"/>
  <c r="G146" i="88"/>
  <c r="G203" i="89" s="1"/>
  <c r="V145" i="88"/>
  <c r="V202" i="89" s="1"/>
  <c r="P145" i="88"/>
  <c r="P202" i="89" s="1"/>
  <c r="R141" i="88"/>
  <c r="R198" i="89" s="1"/>
  <c r="G141" i="88"/>
  <c r="G198" i="89" s="1"/>
  <c r="V135" i="88"/>
  <c r="V192" i="89" s="1"/>
  <c r="P135" i="88"/>
  <c r="P192" i="89" s="1"/>
  <c r="Z134" i="88"/>
  <c r="Z191" i="89" s="1"/>
  <c r="G134" i="88"/>
  <c r="G191" i="89" s="1"/>
  <c r="G131" i="88"/>
  <c r="G188" i="89" s="1"/>
  <c r="V130" i="88"/>
  <c r="V187" i="89" s="1"/>
  <c r="G129" i="88"/>
  <c r="G186" i="89" s="1"/>
  <c r="AD769" i="88"/>
  <c r="AE769" i="88" s="1"/>
  <c r="Z105" i="88"/>
  <c r="Z162" i="89" s="1"/>
  <c r="R105" i="88"/>
  <c r="R162" i="89" s="1"/>
  <c r="G79" i="88"/>
  <c r="G136" i="89" s="1"/>
  <c r="V75" i="88"/>
  <c r="V132" i="89" s="1"/>
  <c r="P75" i="88"/>
  <c r="P132" i="89" s="1"/>
  <c r="V72" i="88"/>
  <c r="V129" i="89" s="1"/>
  <c r="P72" i="88"/>
  <c r="P129" i="89" s="1"/>
  <c r="X376" i="88"/>
  <c r="I1715" i="88"/>
  <c r="AD1715" i="88" s="1"/>
  <c r="AE1715" i="88" s="1"/>
  <c r="O1715" i="88"/>
  <c r="O428" i="88" s="1"/>
  <c r="F473" i="88"/>
  <c r="I100" i="92"/>
  <c r="AB1517" i="88"/>
  <c r="AC1517" i="88" s="1"/>
  <c r="AB1554" i="88"/>
  <c r="AC1554" i="88" s="1"/>
  <c r="P671" i="88"/>
  <c r="V671" i="88"/>
  <c r="M1077" i="88"/>
  <c r="M90" i="88" s="1"/>
  <c r="K147" i="89"/>
  <c r="M1078" i="88"/>
  <c r="M91" i="88" s="1"/>
  <c r="K148" i="89"/>
  <c r="M1079" i="88"/>
  <c r="M92" i="88" s="1"/>
  <c r="K149" i="89"/>
  <c r="M1117" i="88"/>
  <c r="K187" i="89"/>
  <c r="AW79" i="90"/>
  <c r="AW78" i="90" s="1"/>
  <c r="AQ60" i="90"/>
  <c r="AW70" i="90"/>
  <c r="BN68" i="90"/>
  <c r="BN89" i="90"/>
  <c r="BM55" i="90"/>
  <c r="BL95" i="90"/>
  <c r="AK54" i="90"/>
  <c r="BK68" i="90"/>
  <c r="CB68" i="90" s="1"/>
  <c r="BN58" i="90"/>
  <c r="BN66" i="90"/>
  <c r="BK71" i="90"/>
  <c r="CB71" i="90" s="1"/>
  <c r="AW74" i="90"/>
  <c r="AQ56" i="90"/>
  <c r="BK88" i="90"/>
  <c r="CB88" i="90" s="1"/>
  <c r="BL72" i="90"/>
  <c r="BM73" i="90"/>
  <c r="AB214" i="89"/>
  <c r="AC214" i="89" s="1"/>
  <c r="AD254" i="89"/>
  <c r="AE254" i="89" s="1"/>
  <c r="Y269" i="89"/>
  <c r="T269" i="89" s="1"/>
  <c r="AB269" i="89"/>
  <c r="AC269" i="89" s="1"/>
  <c r="W254" i="89"/>
  <c r="W647" i="88"/>
  <c r="AD216" i="89"/>
  <c r="AE216" i="89" s="1"/>
  <c r="AB749" i="88"/>
  <c r="AC749" i="88" s="1"/>
  <c r="AD748" i="88"/>
  <c r="AE748" i="88" s="1"/>
  <c r="AD747" i="88"/>
  <c r="AE747" i="88" s="1"/>
  <c r="Y1240" i="88"/>
  <c r="AD1226" i="88"/>
  <c r="AE1226" i="88" s="1"/>
  <c r="Y1226" i="88"/>
  <c r="AD795" i="88"/>
  <c r="AE795" i="88" s="1"/>
  <c r="AW153" i="93"/>
  <c r="AW153" i="90"/>
  <c r="AQ142" i="93"/>
  <c r="AQ142" i="90"/>
  <c r="P721" i="88"/>
  <c r="AK66" i="90"/>
  <c r="AQ82" i="90"/>
  <c r="AW68" i="90"/>
  <c r="BC72" i="90"/>
  <c r="AQ90" i="90"/>
  <c r="AW56" i="90"/>
  <c r="BC40" i="90"/>
  <c r="BC71" i="90"/>
  <c r="BN88" i="90"/>
  <c r="BC107" i="90"/>
  <c r="BC117" i="90"/>
  <c r="BL102" i="90"/>
  <c r="BN120" i="90"/>
  <c r="BL145" i="90"/>
  <c r="AB157" i="88"/>
  <c r="AC157" i="88" s="1"/>
  <c r="AB159" i="88"/>
  <c r="AC159" i="88" s="1"/>
  <c r="AD214" i="89"/>
  <c r="AE214" i="89" s="1"/>
  <c r="U155" i="88"/>
  <c r="H1227" i="88"/>
  <c r="G1149" i="88"/>
  <c r="G656" i="88" s="1"/>
  <c r="AD552" i="88"/>
  <c r="AE552" i="88" s="1"/>
  <c r="W725" i="88"/>
  <c r="V723" i="88"/>
  <c r="V73" i="88" s="1"/>
  <c r="V130" i="89" s="1"/>
  <c r="T498" i="88"/>
  <c r="T500" i="88"/>
  <c r="BK60" i="90"/>
  <c r="CB60" i="90" s="1"/>
  <c r="BK74" i="90"/>
  <c r="CB74" i="90" s="1"/>
  <c r="BN56" i="90"/>
  <c r="BM74" i="90"/>
  <c r="AD157" i="88"/>
  <c r="AE157" i="88" s="1"/>
  <c r="AD159" i="88"/>
  <c r="AE159" i="88" s="1"/>
  <c r="AB86" i="88"/>
  <c r="AC86" i="88" s="1"/>
  <c r="AD809" i="88"/>
  <c r="AE809" i="88" s="1"/>
  <c r="AD806" i="88"/>
  <c r="AE806" i="88" s="1"/>
  <c r="Y726" i="88"/>
  <c r="P723" i="88"/>
  <c r="K719" i="88"/>
  <c r="BC84" i="90"/>
  <c r="AW89" i="90"/>
  <c r="AQ70" i="90"/>
  <c r="BN83" i="90"/>
  <c r="BL100" i="90"/>
  <c r="BL118" i="90"/>
  <c r="K550" i="88"/>
  <c r="H1187" i="88"/>
  <c r="H1185" i="88" s="1"/>
  <c r="T1166" i="88"/>
  <c r="Y745" i="88"/>
  <c r="W737" i="88"/>
  <c r="W727" i="88"/>
  <c r="AB806" i="88"/>
  <c r="AC806" i="88" s="1"/>
  <c r="AB809" i="88"/>
  <c r="AC809" i="88" s="1"/>
  <c r="AB808" i="88"/>
  <c r="AC808" i="88" s="1"/>
  <c r="AD805" i="88"/>
  <c r="AE805" i="88" s="1"/>
  <c r="AB445" i="88"/>
  <c r="AC445" i="88" s="1"/>
  <c r="U11" i="92"/>
  <c r="O11" i="92"/>
  <c r="P11" i="92"/>
  <c r="AD24" i="92"/>
  <c r="AE24" i="92" s="1"/>
  <c r="M343" i="88"/>
  <c r="W399" i="88"/>
  <c r="H808" i="88"/>
  <c r="Y164" i="88"/>
  <c r="Y672" i="88"/>
  <c r="K1150" i="88"/>
  <c r="W401" i="88"/>
  <c r="W400" i="88"/>
  <c r="K715" i="88"/>
  <c r="Y170" i="88"/>
  <c r="T1630" i="88"/>
  <c r="Y857" i="88"/>
  <c r="Y255" i="88"/>
  <c r="W1641" i="88"/>
  <c r="W402" i="88"/>
  <c r="AD73" i="50"/>
  <c r="AE73" i="50" s="1"/>
  <c r="H84" i="50"/>
  <c r="Z83" i="50"/>
  <c r="T83" i="50" s="1"/>
  <c r="M38" i="50"/>
  <c r="M35" i="50" s="1"/>
  <c r="AD35" i="50"/>
  <c r="AE35" i="50" s="1"/>
  <c r="W35" i="50"/>
  <c r="AB232" i="88"/>
  <c r="AC232" i="88" s="1"/>
  <c r="L71" i="20"/>
  <c r="J71" i="20"/>
  <c r="L92" i="20"/>
  <c r="L116" i="20" s="1"/>
  <c r="N92" i="20"/>
  <c r="N116" i="20" s="1"/>
  <c r="J67" i="20"/>
  <c r="F7" i="34" s="1"/>
  <c r="M92" i="20"/>
  <c r="M116" i="20" s="1"/>
  <c r="S67" i="20"/>
  <c r="O7" i="40" s="1"/>
  <c r="U67" i="20"/>
  <c r="K71" i="20"/>
  <c r="T67" i="20"/>
  <c r="O92" i="20"/>
  <c r="O116" i="20" s="1"/>
  <c r="K67" i="20"/>
  <c r="G7" i="40" s="1"/>
  <c r="AW57" i="90"/>
  <c r="AW40" i="90"/>
  <c r="AW41" i="90"/>
  <c r="BC73" i="90"/>
  <c r="BC66" i="90"/>
  <c r="BN79" i="90"/>
  <c r="BN78" i="90" s="1"/>
  <c r="BL65" i="90"/>
  <c r="AB142" i="89"/>
  <c r="AC142" i="89" s="1"/>
  <c r="AB156" i="89"/>
  <c r="AC156" i="89" s="1"/>
  <c r="AB15" i="89"/>
  <c r="AC15" i="89" s="1"/>
  <c r="L81" i="50"/>
  <c r="M81" i="50" s="1"/>
  <c r="AB16" i="89"/>
  <c r="AC16" i="89" s="1"/>
  <c r="J22" i="93"/>
  <c r="AD18" i="89"/>
  <c r="AE18" i="89" s="1"/>
  <c r="J24" i="93"/>
  <c r="L13" i="89"/>
  <c r="L22" i="93"/>
  <c r="L19" i="93" s="1"/>
  <c r="O13" i="89"/>
  <c r="AK20" i="93"/>
  <c r="AK19" i="93" s="1"/>
  <c r="M21" i="90"/>
  <c r="I21" i="90" s="1"/>
  <c r="M21" i="93"/>
  <c r="R13" i="89"/>
  <c r="BC21" i="93"/>
  <c r="BC19" i="93" s="1"/>
  <c r="Q13" i="89"/>
  <c r="AW22" i="93"/>
  <c r="AW19" i="93" s="1"/>
  <c r="P13" i="89"/>
  <c r="AQ23" i="93"/>
  <c r="AQ19" i="93" s="1"/>
  <c r="W15" i="89"/>
  <c r="Y15" i="89" s="1"/>
  <c r="T15" i="89" s="1"/>
  <c r="BL21" i="93"/>
  <c r="BJ21" i="93" s="1"/>
  <c r="W17" i="89"/>
  <c r="Y17" i="89" s="1"/>
  <c r="T17" i="89" s="1"/>
  <c r="BL23" i="93"/>
  <c r="BJ23" i="93" s="1"/>
  <c r="X13" i="89"/>
  <c r="BM21" i="93"/>
  <c r="BM19" i="93" s="1"/>
  <c r="Z13" i="89"/>
  <c r="BN24" i="93"/>
  <c r="BN19" i="93" s="1"/>
  <c r="BM25" i="93"/>
  <c r="AB164" i="50"/>
  <c r="AC164" i="50" s="1"/>
  <c r="Z78" i="47"/>
  <c r="BV27" i="93"/>
  <c r="BW27" i="93" s="1"/>
  <c r="BX27" i="93" s="1"/>
  <c r="BY27" i="93" s="1"/>
  <c r="BU27" i="93" s="1"/>
  <c r="BJ27" i="93"/>
  <c r="AK65" i="90"/>
  <c r="AK59" i="90"/>
  <c r="AW66" i="90"/>
  <c r="AW55" i="90"/>
  <c r="BN69" i="90"/>
  <c r="BK82" i="90"/>
  <c r="CB82" i="90" s="1"/>
  <c r="BL84" i="90"/>
  <c r="BM66" i="90"/>
  <c r="BM86" i="90"/>
  <c r="R19" i="89"/>
  <c r="BC28" i="93"/>
  <c r="BC25" i="93" s="1"/>
  <c r="K14" i="89"/>
  <c r="M14" i="89" s="1"/>
  <c r="K20" i="93"/>
  <c r="BV20" i="93"/>
  <c r="BK19" i="93"/>
  <c r="BJ20" i="93"/>
  <c r="BV22" i="93"/>
  <c r="BV24" i="93"/>
  <c r="BN25" i="93"/>
  <c r="K29" i="47"/>
  <c r="W29" i="47"/>
  <c r="Y29" i="47" s="1"/>
  <c r="U20" i="93"/>
  <c r="AD178" i="50"/>
  <c r="AE178" i="50" s="1"/>
  <c r="L25" i="93"/>
  <c r="AB40" i="47"/>
  <c r="AC40" i="47" s="1"/>
  <c r="AB43" i="47"/>
  <c r="AC43" i="47" s="1"/>
  <c r="I19" i="89"/>
  <c r="J28" i="93"/>
  <c r="J25" i="93" s="1"/>
  <c r="U21" i="93"/>
  <c r="K17" i="89"/>
  <c r="M17" i="89" s="1"/>
  <c r="H17" i="89" s="1"/>
  <c r="J23" i="93"/>
  <c r="W16" i="89"/>
  <c r="Y16" i="89" s="1"/>
  <c r="T16" i="89" s="1"/>
  <c r="BL22" i="93"/>
  <c r="BJ22" i="93" s="1"/>
  <c r="W18" i="89"/>
  <c r="Y18" i="89" s="1"/>
  <c r="T18" i="89" s="1"/>
  <c r="BL24" i="93"/>
  <c r="W20" i="89"/>
  <c r="BK26" i="93"/>
  <c r="T33" i="47"/>
  <c r="AD164" i="50"/>
  <c r="AE164" i="50" s="1"/>
  <c r="T178" i="50"/>
  <c r="H183" i="50"/>
  <c r="T183" i="50"/>
  <c r="U27" i="93"/>
  <c r="V27" i="93" s="1"/>
  <c r="W27" i="93" s="1"/>
  <c r="X27" i="93" s="1"/>
  <c r="T27" i="93" s="1"/>
  <c r="AM27" i="93" s="1"/>
  <c r="AS27" i="93" s="1"/>
  <c r="AY27" i="93" s="1"/>
  <c r="BE27" i="93" s="1"/>
  <c r="I27" i="93"/>
  <c r="AB79" i="47"/>
  <c r="AC79" i="47" s="1"/>
  <c r="I78" i="47"/>
  <c r="R75" i="47"/>
  <c r="AB17" i="89"/>
  <c r="AC17" i="89" s="1"/>
  <c r="M72" i="47"/>
  <c r="K16" i="89"/>
  <c r="M16" i="89" s="1"/>
  <c r="H16" i="89" s="1"/>
  <c r="K15" i="89"/>
  <c r="M15" i="89" s="1"/>
  <c r="H15" i="89" s="1"/>
  <c r="K21" i="93"/>
  <c r="M20" i="90"/>
  <c r="I20" i="90" s="1"/>
  <c r="M20" i="93"/>
  <c r="BV21" i="93"/>
  <c r="BV23" i="93"/>
  <c r="K52" i="47"/>
  <c r="M52" i="47" s="1"/>
  <c r="H52" i="47" s="1"/>
  <c r="W149" i="50"/>
  <c r="W150" i="50"/>
  <c r="Y150" i="50" s="1"/>
  <c r="T150" i="50" s="1"/>
  <c r="AB171" i="50"/>
  <c r="AC171" i="50" s="1"/>
  <c r="F174" i="50"/>
  <c r="G170" i="50" s="1"/>
  <c r="W177" i="50"/>
  <c r="Y177" i="50" s="1"/>
  <c r="T177" i="50" s="1"/>
  <c r="F180" i="50"/>
  <c r="G176" i="50" s="1"/>
  <c r="AB184" i="50"/>
  <c r="AC184" i="50" s="1"/>
  <c r="U26" i="93"/>
  <c r="I26" i="93"/>
  <c r="U71" i="47"/>
  <c r="O72" i="47"/>
  <c r="I72" i="47"/>
  <c r="G78" i="47"/>
  <c r="N78" i="47"/>
  <c r="R78" i="47"/>
  <c r="R424" i="88"/>
  <c r="Y1938" i="88"/>
  <c r="Y654" i="88" s="1"/>
  <c r="M1929" i="88"/>
  <c r="M1920" i="88"/>
  <c r="M1432" i="88" s="1"/>
  <c r="M1902" i="88"/>
  <c r="M1893" i="88"/>
  <c r="K598" i="88"/>
  <c r="M1843" i="88"/>
  <c r="H1843" i="88" s="1"/>
  <c r="H1355" i="88" s="1"/>
  <c r="K1325" i="88"/>
  <c r="M1804" i="88"/>
  <c r="H1804" i="88" s="1"/>
  <c r="M1796" i="88"/>
  <c r="H1657" i="88"/>
  <c r="AD484" i="88"/>
  <c r="AE484" i="88" s="1"/>
  <c r="P411" i="88"/>
  <c r="M210" i="88"/>
  <c r="K305" i="88"/>
  <c r="H814" i="88"/>
  <c r="T831" i="88"/>
  <c r="K605" i="88"/>
  <c r="K1352" i="88"/>
  <c r="M1813" i="88"/>
  <c r="M529" i="88" s="1"/>
  <c r="K1306" i="88"/>
  <c r="K1792" i="88"/>
  <c r="F368" i="88"/>
  <c r="L368" i="88"/>
  <c r="I433" i="88"/>
  <c r="O493" i="88"/>
  <c r="K223" i="88"/>
  <c r="M1398" i="88"/>
  <c r="M1003" i="88"/>
  <c r="M16" i="88" s="1"/>
  <c r="K73" i="89"/>
  <c r="M1004" i="88"/>
  <c r="M17" i="88" s="1"/>
  <c r="K74" i="89"/>
  <c r="M1007" i="88"/>
  <c r="M20" i="88" s="1"/>
  <c r="K77" i="89"/>
  <c r="M1051" i="88"/>
  <c r="M64" i="88" s="1"/>
  <c r="K121" i="89"/>
  <c r="M1052" i="88"/>
  <c r="M65" i="88" s="1"/>
  <c r="K122" i="89"/>
  <c r="M1056" i="88"/>
  <c r="M69" i="88" s="1"/>
  <c r="K126" i="89"/>
  <c r="M1057" i="88"/>
  <c r="M70" i="88" s="1"/>
  <c r="K127" i="89"/>
  <c r="K453" i="88"/>
  <c r="M1101" i="88"/>
  <c r="M114" i="88" s="1"/>
  <c r="K171" i="89"/>
  <c r="M1102" i="88"/>
  <c r="M115" i="88" s="1"/>
  <c r="K172" i="89"/>
  <c r="M1103" i="88"/>
  <c r="M116" i="88" s="1"/>
  <c r="K173" i="89"/>
  <c r="M313" i="88"/>
  <c r="W1629" i="88"/>
  <c r="W339" i="88" s="1"/>
  <c r="Y254" i="88"/>
  <c r="H1454" i="88"/>
  <c r="H1453" i="88" s="1"/>
  <c r="M206" i="88"/>
  <c r="AB1075" i="88"/>
  <c r="AC1075" i="88" s="1"/>
  <c r="K214" i="88"/>
  <c r="K433" i="88"/>
  <c r="M1016" i="88"/>
  <c r="M29" i="88" s="1"/>
  <c r="K86" i="89"/>
  <c r="M1019" i="88"/>
  <c r="M32" i="88" s="1"/>
  <c r="K89" i="89"/>
  <c r="M1020" i="88"/>
  <c r="M33" i="88" s="1"/>
  <c r="K90" i="89"/>
  <c r="M1021" i="88"/>
  <c r="M34" i="88" s="1"/>
  <c r="K91" i="89"/>
  <c r="M1022" i="88"/>
  <c r="M35" i="88" s="1"/>
  <c r="K92" i="89"/>
  <c r="M1132" i="88"/>
  <c r="M145" i="88" s="1"/>
  <c r="K202" i="89"/>
  <c r="M1133" i="88"/>
  <c r="M146" i="88" s="1"/>
  <c r="K203" i="89"/>
  <c r="M1134" i="88"/>
  <c r="M147" i="88" s="1"/>
  <c r="K204" i="89"/>
  <c r="M1135" i="88"/>
  <c r="M148" i="88" s="1"/>
  <c r="K205" i="89"/>
  <c r="M1136" i="88"/>
  <c r="M149" i="88" s="1"/>
  <c r="K206" i="89"/>
  <c r="T830" i="88"/>
  <c r="Y167" i="88"/>
  <c r="T839" i="88"/>
  <c r="T189" i="88" s="1"/>
  <c r="T1739" i="88"/>
  <c r="T341" i="88"/>
  <c r="H992" i="88"/>
  <c r="I257" i="88"/>
  <c r="AD1075" i="88"/>
  <c r="AE1075" i="88" s="1"/>
  <c r="K1075" i="88"/>
  <c r="K146" i="89"/>
  <c r="H1017" i="88"/>
  <c r="M87" i="89"/>
  <c r="M1138" i="88"/>
  <c r="M151" i="88" s="1"/>
  <c r="K208" i="89"/>
  <c r="M1139" i="88"/>
  <c r="M152" i="88" s="1"/>
  <c r="K209" i="89"/>
  <c r="Y171" i="88"/>
  <c r="Y193" i="88"/>
  <c r="K804" i="88"/>
  <c r="M1040" i="88"/>
  <c r="M53" i="88" s="1"/>
  <c r="K110" i="89"/>
  <c r="M1041" i="88"/>
  <c r="M54" i="88" s="1"/>
  <c r="K111" i="89"/>
  <c r="M1049" i="88"/>
  <c r="M62" i="88" s="1"/>
  <c r="K119" i="89"/>
  <c r="H500" i="88"/>
  <c r="H496" i="88"/>
  <c r="H709" i="88"/>
  <c r="J222" i="88"/>
  <c r="J100" i="92"/>
  <c r="O17" i="83"/>
  <c r="M299" i="89"/>
  <c r="M48" i="47" s="1"/>
  <c r="T301" i="89"/>
  <c r="T50" i="47" s="1"/>
  <c r="Y50" i="47"/>
  <c r="W298" i="89"/>
  <c r="H299" i="89"/>
  <c r="H48" i="47" s="1"/>
  <c r="W295" i="89"/>
  <c r="W44" i="47" s="1"/>
  <c r="T297" i="89"/>
  <c r="T46" i="47" s="1"/>
  <c r="U288" i="89"/>
  <c r="U37" i="47" s="1"/>
  <c r="H290" i="89"/>
  <c r="H39" i="47" s="1"/>
  <c r="F288" i="89"/>
  <c r="F37" i="47" s="1"/>
  <c r="L37" i="47"/>
  <c r="Q288" i="89"/>
  <c r="Q37" i="47" s="1"/>
  <c r="I95" i="50"/>
  <c r="T294" i="89"/>
  <c r="T43" i="47" s="1"/>
  <c r="W289" i="89"/>
  <c r="Z288" i="89"/>
  <c r="Z37" i="47" s="1"/>
  <c r="W39" i="47"/>
  <c r="V275" i="90"/>
  <c r="V272" i="90"/>
  <c r="W272" i="90" s="1"/>
  <c r="X272" i="90" s="1"/>
  <c r="T272" i="90" s="1"/>
  <c r="AM272" i="90" s="1"/>
  <c r="AS272" i="90" s="1"/>
  <c r="AY272" i="90" s="1"/>
  <c r="BE272" i="90" s="1"/>
  <c r="V273" i="90"/>
  <c r="W273" i="90" s="1"/>
  <c r="X273" i="90" s="1"/>
  <c r="T273" i="90" s="1"/>
  <c r="AM273" i="90" s="1"/>
  <c r="AS273" i="90" s="1"/>
  <c r="AY273" i="90" s="1"/>
  <c r="BE273" i="90" s="1"/>
  <c r="V276" i="90"/>
  <c r="W276" i="90" s="1"/>
  <c r="X276" i="90" s="1"/>
  <c r="T276" i="90" s="1"/>
  <c r="AM276" i="90" s="1"/>
  <c r="AS276" i="90" s="1"/>
  <c r="AY276" i="90" s="1"/>
  <c r="BE276" i="90" s="1"/>
  <c r="V274" i="90"/>
  <c r="W274" i="90" s="1"/>
  <c r="X274" i="90" s="1"/>
  <c r="T77" i="92"/>
  <c r="T95" i="92" s="1"/>
  <c r="W12" i="92"/>
  <c r="W11" i="92" s="1"/>
  <c r="H74" i="92"/>
  <c r="AD77" i="92"/>
  <c r="AE77" i="92" s="1"/>
  <c r="K95" i="92"/>
  <c r="V11" i="92"/>
  <c r="G44" i="92"/>
  <c r="Y47" i="92"/>
  <c r="T47" i="92" s="1"/>
  <c r="K85" i="92"/>
  <c r="V44" i="92"/>
  <c r="K51" i="92"/>
  <c r="M51" i="92" s="1"/>
  <c r="H51" i="92" s="1"/>
  <c r="W85" i="92"/>
  <c r="CF234" i="90"/>
  <c r="I231" i="90"/>
  <c r="AN227" i="90"/>
  <c r="AT227" i="90" s="1"/>
  <c r="AZ227" i="90" s="1"/>
  <c r="BF227" i="90" s="1"/>
  <c r="N218" i="90"/>
  <c r="N231" i="90"/>
  <c r="AH204" i="90"/>
  <c r="R22" i="50"/>
  <c r="BC194" i="90"/>
  <c r="CF196" i="90"/>
  <c r="CF194" i="90" s="1"/>
  <c r="AM199" i="90"/>
  <c r="AS199" i="90" s="1"/>
  <c r="AY199" i="90" s="1"/>
  <c r="BE199" i="90" s="1"/>
  <c r="Z196" i="90"/>
  <c r="Z194" i="90" s="1"/>
  <c r="AM202" i="90"/>
  <c r="AS202" i="90" s="1"/>
  <c r="AY202" i="90" s="1"/>
  <c r="BE202" i="90" s="1"/>
  <c r="BO183" i="90"/>
  <c r="BU165" i="90"/>
  <c r="CB169" i="90"/>
  <c r="U110" i="50"/>
  <c r="BO165" i="90"/>
  <c r="BO155" i="90" s="1"/>
  <c r="BO156" i="90"/>
  <c r="T147" i="90"/>
  <c r="BO136" i="90"/>
  <c r="AN114" i="90"/>
  <c r="AT114" i="90" s="1"/>
  <c r="AZ114" i="90" s="1"/>
  <c r="BF114" i="90" s="1"/>
  <c r="BO105" i="90"/>
  <c r="BO96" i="90"/>
  <c r="S91" i="90"/>
  <c r="BO87" i="90"/>
  <c r="T99" i="90"/>
  <c r="BO61" i="90"/>
  <c r="T39" i="90"/>
  <c r="N39" i="90"/>
  <c r="CA19" i="90"/>
  <c r="BD18" i="90"/>
  <c r="Q18" i="90"/>
  <c r="AI18" i="90"/>
  <c r="BT18" i="90"/>
  <c r="AB18" i="90"/>
  <c r="J107" i="50" s="1"/>
  <c r="K107" i="50" s="1"/>
  <c r="G18" i="90"/>
  <c r="BO25" i="90"/>
  <c r="Z25" i="90"/>
  <c r="F18" i="90"/>
  <c r="N25" i="90"/>
  <c r="U29" i="90"/>
  <c r="AL18" i="90"/>
  <c r="Z29" i="90"/>
  <c r="T262" i="90"/>
  <c r="Y260" i="90"/>
  <c r="AN282" i="90"/>
  <c r="AT282" i="90" s="1"/>
  <c r="AZ282" i="90" s="1"/>
  <c r="BF282" i="90" s="1"/>
  <c r="AB329" i="90"/>
  <c r="AB328" i="90" s="1"/>
  <c r="AM309" i="90"/>
  <c r="AM305" i="90"/>
  <c r="AS305" i="90" s="1"/>
  <c r="AY305" i="90" s="1"/>
  <c r="BE305" i="90" s="1"/>
  <c r="X301" i="90"/>
  <c r="V301" i="90"/>
  <c r="U301" i="90"/>
  <c r="AM304" i="90"/>
  <c r="U307" i="90"/>
  <c r="AD319" i="90"/>
  <c r="AD315" i="90" s="1"/>
  <c r="BU302" i="90"/>
  <c r="BU301" i="90" s="1"/>
  <c r="W301" i="90"/>
  <c r="BJ307" i="90"/>
  <c r="Z307" i="90"/>
  <c r="Z303" i="90" s="1"/>
  <c r="BW301" i="90"/>
  <c r="Z176" i="90"/>
  <c r="AN177" i="90"/>
  <c r="AT177" i="90" s="1"/>
  <c r="AZ177" i="90" s="1"/>
  <c r="BF177" i="90" s="1"/>
  <c r="AB1497" i="88"/>
  <c r="AC1497" i="88" s="1"/>
  <c r="K1369" i="88"/>
  <c r="AD1586" i="88"/>
  <c r="AE1586" i="88" s="1"/>
  <c r="AD674" i="88"/>
  <c r="AE674" i="88" s="1"/>
  <c r="K1401" i="88"/>
  <c r="AB696" i="88"/>
  <c r="AC696" i="88" s="1"/>
  <c r="AD696" i="88"/>
  <c r="AE696" i="88" s="1"/>
  <c r="I768" i="88"/>
  <c r="AD443" i="88"/>
  <c r="AE443" i="88" s="1"/>
  <c r="I1311" i="88"/>
  <c r="AD1311" i="88" s="1"/>
  <c r="AE1311" i="88" s="1"/>
  <c r="I1488" i="88"/>
  <c r="AB1488" i="88" s="1"/>
  <c r="AC1488" i="88" s="1"/>
  <c r="K234" i="88"/>
  <c r="I207" i="88"/>
  <c r="AD207" i="88" s="1"/>
  <c r="AE207" i="88" s="1"/>
  <c r="AB725" i="88"/>
  <c r="AC725" i="88" s="1"/>
  <c r="K1512" i="88"/>
  <c r="K1338" i="88"/>
  <c r="AB674" i="88"/>
  <c r="AC674" i="88" s="1"/>
  <c r="AB724" i="88"/>
  <c r="AC724" i="88" s="1"/>
  <c r="AD1512" i="88"/>
  <c r="AE1512" i="88" s="1"/>
  <c r="AD423" i="88"/>
  <c r="AE423" i="88" s="1"/>
  <c r="AB1332" i="88"/>
  <c r="AC1332" i="88" s="1"/>
  <c r="J1368" i="88"/>
  <c r="AB733" i="88"/>
  <c r="AC733" i="88" s="1"/>
  <c r="AB297" i="88"/>
  <c r="AC297" i="88" s="1"/>
  <c r="K132" i="89"/>
  <c r="K133" i="89"/>
  <c r="K140" i="89"/>
  <c r="K170" i="89"/>
  <c r="AB1369" i="88"/>
  <c r="AC1369" i="88" s="1"/>
  <c r="J1400" i="88"/>
  <c r="I222" i="88"/>
  <c r="AB1512" i="88"/>
  <c r="AC1512" i="88" s="1"/>
  <c r="I1058" i="88"/>
  <c r="I71" i="88" s="1"/>
  <c r="I130" i="89"/>
  <c r="BW91" i="90"/>
  <c r="AX91" i="90"/>
  <c r="AL91" i="90"/>
  <c r="BZ91" i="90"/>
  <c r="BV91" i="90"/>
  <c r="BQ91" i="90"/>
  <c r="AS91" i="90"/>
  <c r="AE61" i="90"/>
  <c r="AE136" i="90"/>
  <c r="AE156" i="90"/>
  <c r="AE183" i="90"/>
  <c r="BG91" i="90"/>
  <c r="CF99" i="90"/>
  <c r="CJ104" i="90"/>
  <c r="AY37" i="90"/>
  <c r="Y155" i="90"/>
  <c r="Y37" i="90"/>
  <c r="BO147" i="90"/>
  <c r="AF104" i="90"/>
  <c r="AF36" i="90" s="1"/>
  <c r="BA37" i="90"/>
  <c r="BA104" i="90"/>
  <c r="AU155" i="90"/>
  <c r="AM91" i="90"/>
  <c r="AH104" i="90"/>
  <c r="AH36" i="90" s="1"/>
  <c r="CA210" i="90"/>
  <c r="Z110" i="50"/>
  <c r="T110" i="50" s="1"/>
  <c r="AD102" i="50"/>
  <c r="AE102" i="50" s="1"/>
  <c r="BW30" i="90"/>
  <c r="BX30" i="90" s="1"/>
  <c r="BY30" i="90" s="1"/>
  <c r="BU30" i="90" s="1"/>
  <c r="BV29" i="90"/>
  <c r="BM156" i="90"/>
  <c r="AD70" i="50"/>
  <c r="AE70" i="50" s="1"/>
  <c r="M279" i="90"/>
  <c r="BP155" i="90"/>
  <c r="S155" i="90"/>
  <c r="AR37" i="90"/>
  <c r="N262" i="90"/>
  <c r="N271" i="90"/>
  <c r="Z262" i="90"/>
  <c r="T156" i="90"/>
  <c r="T319" i="90"/>
  <c r="T315" i="90" s="1"/>
  <c r="AY155" i="90"/>
  <c r="BE91" i="90"/>
  <c r="BE155" i="90"/>
  <c r="BN204" i="90"/>
  <c r="AM195" i="90"/>
  <c r="AS195" i="90" s="1"/>
  <c r="AM261" i="90"/>
  <c r="AS261" i="90" s="1"/>
  <c r="AY261" i="90" s="1"/>
  <c r="AM267" i="90"/>
  <c r="AN318" i="90"/>
  <c r="AT318" i="90" s="1"/>
  <c r="AZ318" i="90" s="1"/>
  <c r="BF318" i="90" s="1"/>
  <c r="AN323" i="90"/>
  <c r="AT323" i="90" s="1"/>
  <c r="AZ323" i="90" s="1"/>
  <c r="BF323" i="90" s="1"/>
  <c r="BW104" i="90"/>
  <c r="BR104" i="90"/>
  <c r="CB113" i="90"/>
  <c r="AI104" i="90"/>
  <c r="AE25" i="90"/>
  <c r="AE231" i="90"/>
  <c r="AI260" i="90"/>
  <c r="AD283" i="90"/>
  <c r="AD279" i="90" s="1"/>
  <c r="BG37" i="90"/>
  <c r="BG155" i="90"/>
  <c r="CF67" i="90"/>
  <c r="CG91" i="90"/>
  <c r="CF265" i="90"/>
  <c r="CF319" i="90"/>
  <c r="AN178" i="90"/>
  <c r="AT178" i="90" s="1"/>
  <c r="AZ178" i="90" s="1"/>
  <c r="BF178" i="90" s="1"/>
  <c r="AN180" i="90"/>
  <c r="AT180" i="90" s="1"/>
  <c r="AZ180" i="90" s="1"/>
  <c r="BF180" i="90" s="1"/>
  <c r="AM264" i="90"/>
  <c r="AS264" i="90" s="1"/>
  <c r="AN322" i="90"/>
  <c r="AT322" i="90" s="1"/>
  <c r="AZ322" i="90" s="1"/>
  <c r="BF322" i="90" s="1"/>
  <c r="K59" i="50"/>
  <c r="Z54" i="50"/>
  <c r="T54" i="50" s="1"/>
  <c r="BZ155" i="90"/>
  <c r="BP91" i="90"/>
  <c r="BS37" i="90"/>
  <c r="BD37" i="90"/>
  <c r="CB18" i="90"/>
  <c r="U107" i="50" s="1"/>
  <c r="BR18" i="90"/>
  <c r="AX18" i="90"/>
  <c r="Y18" i="90"/>
  <c r="P18" i="90"/>
  <c r="N53" i="90"/>
  <c r="N87" i="90"/>
  <c r="N136" i="90"/>
  <c r="N165" i="90"/>
  <c r="N329" i="90"/>
  <c r="N328" i="90" s="1"/>
  <c r="T283" i="90"/>
  <c r="T279" i="90" s="1"/>
  <c r="CA25" i="90"/>
  <c r="CA29" i="90"/>
  <c r="CA271" i="90"/>
  <c r="BU92" i="90"/>
  <c r="BU131" i="90"/>
  <c r="BU283" i="90"/>
  <c r="BU329" i="90"/>
  <c r="BU328" i="90" s="1"/>
  <c r="U108" i="50"/>
  <c r="CC46" i="90"/>
  <c r="CB234" i="90"/>
  <c r="AE29" i="90"/>
  <c r="AE99" i="90"/>
  <c r="BC204" i="90"/>
  <c r="AM306" i="90"/>
  <c r="AS306" i="90" s="1"/>
  <c r="AY306" i="90" s="1"/>
  <c r="BE306" i="90" s="1"/>
  <c r="AO155" i="90"/>
  <c r="AU91" i="90"/>
  <c r="BA91" i="90"/>
  <c r="CF231" i="90"/>
  <c r="CG260" i="90"/>
  <c r="CF262" i="90"/>
  <c r="CI260" i="90"/>
  <c r="AE46" i="90"/>
  <c r="AN75" i="90"/>
  <c r="AT75" i="90" s="1"/>
  <c r="AZ75" i="90" s="1"/>
  <c r="BF75" i="90" s="1"/>
  <c r="AE113" i="90"/>
  <c r="CC113" i="90"/>
  <c r="BO113" i="90"/>
  <c r="T176" i="90"/>
  <c r="I176" i="90"/>
  <c r="AE176" i="90"/>
  <c r="BK204" i="90"/>
  <c r="AM312" i="90"/>
  <c r="AS312" i="90" s="1"/>
  <c r="AY312" i="90" s="1"/>
  <c r="BE312" i="90" s="1"/>
  <c r="AN223" i="90"/>
  <c r="AT223" i="90" s="1"/>
  <c r="AZ223" i="90" s="1"/>
  <c r="BF223" i="90" s="1"/>
  <c r="G204" i="90"/>
  <c r="BT91" i="90"/>
  <c r="BX91" i="90"/>
  <c r="BS91" i="90"/>
  <c r="BD91" i="90"/>
  <c r="BZ18" i="90"/>
  <c r="AT18" i="90"/>
  <c r="P107" i="50" s="1"/>
  <c r="AC18" i="90"/>
  <c r="L107" i="50" s="1"/>
  <c r="M107" i="50" s="1"/>
  <c r="CC18" i="90"/>
  <c r="V107" i="50" s="1"/>
  <c r="W107" i="50" s="1"/>
  <c r="BS18" i="90"/>
  <c r="AN18" i="90"/>
  <c r="O107" i="50" s="1"/>
  <c r="AA18" i="90"/>
  <c r="I107" i="50" s="1"/>
  <c r="BO196" i="90"/>
  <c r="BO209" i="90"/>
  <c r="BO283" i="90"/>
  <c r="CA265" i="90"/>
  <c r="BU87" i="90"/>
  <c r="BU99" i="90"/>
  <c r="V108" i="50"/>
  <c r="W108" i="50" s="1"/>
  <c r="CC319" i="90"/>
  <c r="AG18" i="90"/>
  <c r="AH18" i="90"/>
  <c r="AN229" i="90"/>
  <c r="AT229" i="90" s="1"/>
  <c r="AZ229" i="90" s="1"/>
  <c r="BF229" i="90" s="1"/>
  <c r="AM270" i="90"/>
  <c r="AS270" i="90" s="1"/>
  <c r="AY270" i="90" s="1"/>
  <c r="BE270" i="90" s="1"/>
  <c r="AO104" i="90"/>
  <c r="AU18" i="90"/>
  <c r="BA18" i="90"/>
  <c r="CJ18" i="90"/>
  <c r="CI91" i="90"/>
  <c r="CJ91" i="90"/>
  <c r="CI104" i="90"/>
  <c r="CF136" i="90"/>
  <c r="CF156" i="90"/>
  <c r="CF329" i="90"/>
  <c r="CF328" i="90" s="1"/>
  <c r="T252" i="90"/>
  <c r="V55" i="88"/>
  <c r="V112" i="89" s="1"/>
  <c r="P55" i="88"/>
  <c r="P112" i="89" s="1"/>
  <c r="Z54" i="88"/>
  <c r="Z111" i="89" s="1"/>
  <c r="V53" i="88"/>
  <c r="V110" i="89" s="1"/>
  <c r="P53" i="88"/>
  <c r="P110" i="89" s="1"/>
  <c r="Z52" i="88"/>
  <c r="Z109" i="89" s="1"/>
  <c r="R52" i="88"/>
  <c r="R109" i="89" s="1"/>
  <c r="G52" i="88"/>
  <c r="G109" i="89" s="1"/>
  <c r="Y244" i="88"/>
  <c r="AD1517" i="88"/>
  <c r="AE1517" i="88" s="1"/>
  <c r="X58" i="88"/>
  <c r="X115" i="89" s="1"/>
  <c r="V57" i="88"/>
  <c r="V114" i="89" s="1"/>
  <c r="F57" i="88"/>
  <c r="F114" i="89" s="1"/>
  <c r="AD1338" i="88"/>
  <c r="AE1338" i="88" s="1"/>
  <c r="AD1340" i="88"/>
  <c r="AE1340" i="88" s="1"/>
  <c r="Y243" i="88"/>
  <c r="X46" i="88"/>
  <c r="X103" i="89" s="1"/>
  <c r="Q46" i="88"/>
  <c r="Q103" i="89" s="1"/>
  <c r="AB1345" i="88"/>
  <c r="AC1345" i="88" s="1"/>
  <c r="AD1336" i="88"/>
  <c r="AE1336" i="88" s="1"/>
  <c r="F49" i="88"/>
  <c r="F106" i="89" s="1"/>
  <c r="O48" i="88"/>
  <c r="O105" i="89" s="1"/>
  <c r="AB1343" i="88"/>
  <c r="AC1343" i="88" s="1"/>
  <c r="M39" i="93"/>
  <c r="M37" i="93" s="1"/>
  <c r="AD673" i="88"/>
  <c r="AE673" i="88" s="1"/>
  <c r="AD363" i="88"/>
  <c r="AE363" i="88" s="1"/>
  <c r="AB770" i="88"/>
  <c r="AC770" i="88" s="1"/>
  <c r="AB673" i="88"/>
  <c r="AC673" i="88" s="1"/>
  <c r="AB1327" i="88"/>
  <c r="AC1327" i="88" s="1"/>
  <c r="J1326" i="88"/>
  <c r="AD754" i="88"/>
  <c r="AE754" i="88" s="1"/>
  <c r="AD1060" i="88"/>
  <c r="AE1060" i="88" s="1"/>
  <c r="K1554" i="88"/>
  <c r="K264" i="88" s="1"/>
  <c r="K265" i="88"/>
  <c r="AB754" i="88"/>
  <c r="AC754" i="88" s="1"/>
  <c r="AB675" i="88"/>
  <c r="AC675" i="88" s="1"/>
  <c r="H1431" i="88"/>
  <c r="H327" i="88"/>
  <c r="Y494" i="88"/>
  <c r="M241" i="88"/>
  <c r="T1471" i="88"/>
  <c r="T1469" i="88" s="1"/>
  <c r="H1634" i="88"/>
  <c r="H344" i="88" s="1"/>
  <c r="Y221" i="88"/>
  <c r="W1443" i="88"/>
  <c r="M599" i="88"/>
  <c r="Y185" i="88"/>
  <c r="K1841" i="88"/>
  <c r="K557" i="88" s="1"/>
  <c r="BL44" i="90"/>
  <c r="M1399" i="88"/>
  <c r="M1413" i="88"/>
  <c r="Y175" i="88"/>
  <c r="M1431" i="88"/>
  <c r="M512" i="88"/>
  <c r="T834" i="88"/>
  <c r="T184" i="88" s="1"/>
  <c r="K1806" i="88"/>
  <c r="K1318" i="88" s="1"/>
  <c r="AQ61" i="93"/>
  <c r="BL61" i="93"/>
  <c r="K96" i="93"/>
  <c r="K99" i="93"/>
  <c r="T1546" i="88"/>
  <c r="T256" i="88" s="1"/>
  <c r="M341" i="88"/>
  <c r="M327" i="88"/>
  <c r="M308" i="88"/>
  <c r="M680" i="88"/>
  <c r="Y246" i="88"/>
  <c r="T1597" i="88"/>
  <c r="T307" i="88" s="1"/>
  <c r="T1542" i="88"/>
  <c r="T252" i="88" s="1"/>
  <c r="M603" i="88"/>
  <c r="H1901" i="88"/>
  <c r="H617" i="88" s="1"/>
  <c r="M635" i="88"/>
  <c r="T842" i="88"/>
  <c r="T192" i="88" s="1"/>
  <c r="K643" i="88"/>
  <c r="K1347" i="88"/>
  <c r="T715" i="88"/>
  <c r="T1591" i="88"/>
  <c r="T301" i="88" s="1"/>
  <c r="Y334" i="88"/>
  <c r="Y205" i="88"/>
  <c r="W1150" i="88"/>
  <c r="W288" i="88"/>
  <c r="M1357" i="88"/>
  <c r="H1845" i="88"/>
  <c r="H561" i="88" s="1"/>
  <c r="M561" i="88"/>
  <c r="M605" i="88"/>
  <c r="H1889" i="88"/>
  <c r="M1426" i="88"/>
  <c r="H1914" i="88"/>
  <c r="H630" i="88" s="1"/>
  <c r="M630" i="88"/>
  <c r="Y1446" i="88"/>
  <c r="Y156" i="88" s="1"/>
  <c r="Y213" i="89" s="1"/>
  <c r="T1934" i="88"/>
  <c r="T1446" i="88" s="1"/>
  <c r="T156" i="88" s="1"/>
  <c r="T213" i="89" s="1"/>
  <c r="Y650" i="88"/>
  <c r="H559" i="88"/>
  <c r="W652" i="88"/>
  <c r="Z1444" i="88"/>
  <c r="N1444" i="88"/>
  <c r="N154" i="88" s="1"/>
  <c r="N211" i="89" s="1"/>
  <c r="G1931" i="88"/>
  <c r="G647" i="88" s="1"/>
  <c r="M1926" i="88"/>
  <c r="H1926" i="88" s="1"/>
  <c r="H1438" i="88" s="1"/>
  <c r="M1916" i="88"/>
  <c r="K634" i="88"/>
  <c r="K628" i="88"/>
  <c r="K1419" i="88"/>
  <c r="M1904" i="88"/>
  <c r="M1900" i="88"/>
  <c r="M1895" i="88"/>
  <c r="K607" i="88"/>
  <c r="K602" i="88"/>
  <c r="K1394" i="88"/>
  <c r="M1878" i="88"/>
  <c r="M1873" i="88"/>
  <c r="K581" i="88"/>
  <c r="K1372" i="88"/>
  <c r="M1853" i="88"/>
  <c r="M569" i="88" s="1"/>
  <c r="K563" i="88"/>
  <c r="K559" i="88"/>
  <c r="M1832" i="88"/>
  <c r="M1816" i="88"/>
  <c r="K527" i="88"/>
  <c r="K520" i="88"/>
  <c r="K516" i="88"/>
  <c r="K1308" i="88"/>
  <c r="K1819" i="88"/>
  <c r="K1829" i="88"/>
  <c r="K545" i="88" s="1"/>
  <c r="L39" i="93"/>
  <c r="L37" i="93" s="1"/>
  <c r="K518" i="88"/>
  <c r="M1802" i="88"/>
  <c r="H1802" i="88" s="1"/>
  <c r="K1375" i="88"/>
  <c r="K1862" i="88"/>
  <c r="K578" i="88" s="1"/>
  <c r="T826" i="88"/>
  <c r="T176" i="88" s="1"/>
  <c r="H1902" i="88"/>
  <c r="T828" i="88"/>
  <c r="T178" i="88" s="1"/>
  <c r="H1858" i="88"/>
  <c r="H574" i="88" s="1"/>
  <c r="M531" i="88"/>
  <c r="K1856" i="88"/>
  <c r="K1880" i="88"/>
  <c r="K596" i="88" s="1"/>
  <c r="K1799" i="88"/>
  <c r="K517" i="88"/>
  <c r="W1448" i="88"/>
  <c r="W158" i="88" s="1"/>
  <c r="W215" i="89" s="1"/>
  <c r="R1931" i="88"/>
  <c r="R647" i="88" s="1"/>
  <c r="K1438" i="88"/>
  <c r="K632" i="88"/>
  <c r="K1430" i="88"/>
  <c r="M1909" i="88"/>
  <c r="K1412" i="88"/>
  <c r="K611" i="88"/>
  <c r="K1403" i="88"/>
  <c r="M1884" i="88"/>
  <c r="M600" i="88" s="1"/>
  <c r="K1385" i="88"/>
  <c r="M1863" i="88"/>
  <c r="K574" i="88"/>
  <c r="K569" i="88"/>
  <c r="K1359" i="88"/>
  <c r="M1840" i="88"/>
  <c r="H1840" i="88" s="1"/>
  <c r="H556" i="88" s="1"/>
  <c r="K539" i="88"/>
  <c r="K532" i="88"/>
  <c r="K1323" i="88"/>
  <c r="M1807" i="88"/>
  <c r="M523" i="88" s="1"/>
  <c r="M1798" i="88"/>
  <c r="K510" i="88"/>
  <c r="AD719" i="88"/>
  <c r="AE719" i="88" s="1"/>
  <c r="AD698" i="88"/>
  <c r="AE698" i="88" s="1"/>
  <c r="N1639" i="88"/>
  <c r="T1574" i="88"/>
  <c r="T284" i="88" s="1"/>
  <c r="W671" i="88"/>
  <c r="T744" i="88"/>
  <c r="Y212" i="88"/>
  <c r="AD258" i="88"/>
  <c r="AE258" i="88" s="1"/>
  <c r="AD208" i="88"/>
  <c r="AE208" i="88" s="1"/>
  <c r="AD486" i="88"/>
  <c r="AE486" i="88" s="1"/>
  <c r="AB460" i="88"/>
  <c r="AC460" i="88" s="1"/>
  <c r="AD455" i="88"/>
  <c r="AE455" i="88" s="1"/>
  <c r="AB388" i="88"/>
  <c r="AC388" i="88" s="1"/>
  <c r="AD1825" i="88"/>
  <c r="AE1825" i="88" s="1"/>
  <c r="T672" i="88"/>
  <c r="R1368" i="88"/>
  <c r="P1818" i="88"/>
  <c r="Q578" i="88"/>
  <c r="P638" i="88"/>
  <c r="J638" i="88"/>
  <c r="V1353" i="88"/>
  <c r="P604" i="88"/>
  <c r="J583" i="88"/>
  <c r="T1553" i="88"/>
  <c r="T263" i="88" s="1"/>
  <c r="H1706" i="88"/>
  <c r="N274" i="88"/>
  <c r="J1728" i="88"/>
  <c r="M96" i="93"/>
  <c r="N545" i="88"/>
  <c r="L1374" i="88"/>
  <c r="G590" i="88"/>
  <c r="U587" i="88"/>
  <c r="P1379" i="88"/>
  <c r="P89" i="88" s="1"/>
  <c r="P146" i="89" s="1"/>
  <c r="X627" i="88"/>
  <c r="O612" i="88"/>
  <c r="H258" i="88"/>
  <c r="H1636" i="88"/>
  <c r="L738" i="88"/>
  <c r="Z274" i="88"/>
  <c r="T251" i="88"/>
  <c r="T283" i="88"/>
  <c r="AD1564" i="88"/>
  <c r="AE1564" i="88" s="1"/>
  <c r="AD478" i="88"/>
  <c r="AE478" i="88" s="1"/>
  <c r="AB386" i="88"/>
  <c r="AC386" i="88" s="1"/>
  <c r="AB553" i="88"/>
  <c r="AC553" i="88" s="1"/>
  <c r="H1406" i="88"/>
  <c r="W1416" i="88"/>
  <c r="Z66" i="90"/>
  <c r="J66" i="93"/>
  <c r="AA68" i="93"/>
  <c r="K92" i="93"/>
  <c r="M92" i="93"/>
  <c r="F530" i="88"/>
  <c r="F1326" i="88"/>
  <c r="J508" i="88"/>
  <c r="J1304" i="88"/>
  <c r="L1392" i="88"/>
  <c r="L596" i="88"/>
  <c r="Q1326" i="88"/>
  <c r="Q36" i="88" s="1"/>
  <c r="Q93" i="89" s="1"/>
  <c r="Q530" i="88"/>
  <c r="M1490" i="88"/>
  <c r="M899" i="88"/>
  <c r="M251" i="88"/>
  <c r="H889" i="88"/>
  <c r="M887" i="88"/>
  <c r="W233" i="88"/>
  <c r="W876" i="88"/>
  <c r="Y345" i="88"/>
  <c r="T1635" i="88"/>
  <c r="T345" i="88" s="1"/>
  <c r="M337" i="88"/>
  <c r="H1627" i="88"/>
  <c r="H337" i="88" s="1"/>
  <c r="M329" i="88"/>
  <c r="H1619" i="88"/>
  <c r="H329" i="88" s="1"/>
  <c r="T299" i="88"/>
  <c r="H1607" i="88"/>
  <c r="H317" i="88" s="1"/>
  <c r="M317" i="88"/>
  <c r="K1425" i="88"/>
  <c r="AA41" i="93"/>
  <c r="AB41" i="93" s="1"/>
  <c r="AC41" i="93" s="1"/>
  <c r="AD41" i="93" s="1"/>
  <c r="Z41" i="93" s="1"/>
  <c r="I41" i="93"/>
  <c r="K39" i="93"/>
  <c r="K37" i="93" s="1"/>
  <c r="I104" i="50"/>
  <c r="J54" i="93"/>
  <c r="J58" i="93"/>
  <c r="AA73" i="93"/>
  <c r="AA94" i="93"/>
  <c r="AB94" i="93" s="1"/>
  <c r="AC94" i="93" s="1"/>
  <c r="AD94" i="93" s="1"/>
  <c r="Z94" i="93" s="1"/>
  <c r="AN94" i="93" s="1"/>
  <c r="AT94" i="93" s="1"/>
  <c r="AZ94" i="93" s="1"/>
  <c r="BF94" i="93" s="1"/>
  <c r="I94" i="93"/>
  <c r="L92" i="93"/>
  <c r="AA97" i="93"/>
  <c r="I97" i="93"/>
  <c r="L96" i="93"/>
  <c r="AA100" i="93"/>
  <c r="I100" i="93"/>
  <c r="AA102" i="93"/>
  <c r="AB102" i="93" s="1"/>
  <c r="AC102" i="93" s="1"/>
  <c r="AD102" i="93" s="1"/>
  <c r="Z102" i="93" s="1"/>
  <c r="AN102" i="93" s="1"/>
  <c r="AT102" i="93" s="1"/>
  <c r="AZ102" i="93" s="1"/>
  <c r="BF102" i="93" s="1"/>
  <c r="I102" i="93"/>
  <c r="L99" i="93"/>
  <c r="M99" i="93"/>
  <c r="W1347" i="88"/>
  <c r="H1266" i="88"/>
  <c r="G622" i="88"/>
  <c r="R1378" i="88"/>
  <c r="P535" i="88"/>
  <c r="N604" i="88"/>
  <c r="J1353" i="88"/>
  <c r="H901" i="88"/>
  <c r="AB77" i="89"/>
  <c r="AC77" i="89" s="1"/>
  <c r="AA59" i="93"/>
  <c r="AB59" i="93" s="1"/>
  <c r="AA74" i="93"/>
  <c r="AW96" i="93"/>
  <c r="J590" i="88"/>
  <c r="J1386" i="88"/>
  <c r="T434" i="88"/>
  <c r="T1720" i="88"/>
  <c r="T433" i="88" s="1"/>
  <c r="T1083" i="88"/>
  <c r="AD924" i="88"/>
  <c r="AE924" i="88" s="1"/>
  <c r="U738" i="88"/>
  <c r="U274" i="88"/>
  <c r="AA71" i="93"/>
  <c r="AB71" i="93" s="1"/>
  <c r="J95" i="93"/>
  <c r="J98" i="93"/>
  <c r="J101" i="93"/>
  <c r="Y703" i="88"/>
  <c r="Y1189" i="88"/>
  <c r="M326" i="88"/>
  <c r="H1616" i="88"/>
  <c r="H326" i="88" s="1"/>
  <c r="Y240" i="88"/>
  <c r="T1530" i="88"/>
  <c r="T240" i="88" s="1"/>
  <c r="T1522" i="88"/>
  <c r="T232" i="88" s="1"/>
  <c r="Y232" i="88"/>
  <c r="T1514" i="88"/>
  <c r="T224" i="88" s="1"/>
  <c r="Y224" i="88"/>
  <c r="Y216" i="88"/>
  <c r="T1506" i="88"/>
  <c r="T216" i="88" s="1"/>
  <c r="H1550" i="88"/>
  <c r="M260" i="88"/>
  <c r="Y245" i="88"/>
  <c r="T1535" i="88"/>
  <c r="T245" i="88" s="1"/>
  <c r="M216" i="88"/>
  <c r="M1504" i="88"/>
  <c r="H1506" i="88"/>
  <c r="H216" i="88" s="1"/>
  <c r="T1540" i="88"/>
  <c r="T250" i="88" s="1"/>
  <c r="Y250" i="88"/>
  <c r="Y220" i="88"/>
  <c r="T1510" i="88"/>
  <c r="T220" i="88" s="1"/>
  <c r="T1501" i="88"/>
  <c r="T211" i="88" s="1"/>
  <c r="Y211" i="88"/>
  <c r="H1086" i="88"/>
  <c r="M749" i="88"/>
  <c r="M1083" i="88"/>
  <c r="W296" i="88"/>
  <c r="W937" i="88"/>
  <c r="T944" i="88"/>
  <c r="T938" i="88" s="1"/>
  <c r="Y938" i="88"/>
  <c r="Y290" i="88"/>
  <c r="H342" i="88"/>
  <c r="J847" i="88"/>
  <c r="J17" i="47" s="1"/>
  <c r="J21" i="47" s="1"/>
  <c r="T320" i="88"/>
  <c r="V225" i="88"/>
  <c r="AB1150" i="88"/>
  <c r="AC1150" i="88" s="1"/>
  <c r="AB265" i="88"/>
  <c r="AC265" i="88" s="1"/>
  <c r="AB487" i="88"/>
  <c r="AC487" i="88" s="1"/>
  <c r="AB453" i="88"/>
  <c r="AC453" i="88" s="1"/>
  <c r="AD444" i="88"/>
  <c r="AE444" i="88" s="1"/>
  <c r="AD392" i="88"/>
  <c r="AE392" i="88" s="1"/>
  <c r="AD366" i="88"/>
  <c r="AE366" i="88" s="1"/>
  <c r="AB364" i="88"/>
  <c r="AC364" i="88" s="1"/>
  <c r="L149" i="93"/>
  <c r="M146" i="93"/>
  <c r="L145" i="93"/>
  <c r="L144" i="93"/>
  <c r="J142" i="93"/>
  <c r="L141" i="93"/>
  <c r="M124" i="93"/>
  <c r="K112" i="93"/>
  <c r="M111" i="93"/>
  <c r="K110" i="93"/>
  <c r="AB740" i="88"/>
  <c r="AC740" i="88" s="1"/>
  <c r="L72" i="93"/>
  <c r="M68" i="93"/>
  <c r="L60" i="93"/>
  <c r="P768" i="88"/>
  <c r="V768" i="88"/>
  <c r="W769" i="88"/>
  <c r="O787" i="88"/>
  <c r="AB231" i="88"/>
  <c r="AC231" i="88" s="1"/>
  <c r="AB395" i="88"/>
  <c r="AC395" i="88" s="1"/>
  <c r="M150" i="93"/>
  <c r="K149" i="93"/>
  <c r="J148" i="93"/>
  <c r="K145" i="93"/>
  <c r="K143" i="93"/>
  <c r="M142" i="93"/>
  <c r="K141" i="93"/>
  <c r="M138" i="93"/>
  <c r="K137" i="93"/>
  <c r="L111" i="93"/>
  <c r="AB755" i="88"/>
  <c r="AC755" i="88" s="1"/>
  <c r="AD750" i="88"/>
  <c r="AE750" i="88" s="1"/>
  <c r="AB742" i="88"/>
  <c r="AC742" i="88" s="1"/>
  <c r="K72" i="93"/>
  <c r="M69" i="93"/>
  <c r="G1667" i="88"/>
  <c r="G1666" i="88" s="1"/>
  <c r="N1667" i="88"/>
  <c r="N1666" i="88" s="1"/>
  <c r="Z1667" i="88"/>
  <c r="Z1666" i="88" s="1"/>
  <c r="X1715" i="88"/>
  <c r="N354" i="88"/>
  <c r="G1027" i="88"/>
  <c r="G1026" i="88" s="1"/>
  <c r="P706" i="88"/>
  <c r="V706" i="88"/>
  <c r="K707" i="88"/>
  <c r="H708" i="88"/>
  <c r="J734" i="88"/>
  <c r="W448" i="88"/>
  <c r="R804" i="88"/>
  <c r="R154" i="88" s="1"/>
  <c r="R211" i="89" s="1"/>
  <c r="V1304" i="88"/>
  <c r="I1790" i="88"/>
  <c r="Z1866" i="88"/>
  <c r="K249" i="88"/>
  <c r="K494" i="88"/>
  <c r="Y294" i="88"/>
  <c r="H251" i="88"/>
  <c r="AD228" i="88"/>
  <c r="AE228" i="88" s="1"/>
  <c r="AB489" i="88"/>
  <c r="AC489" i="88" s="1"/>
  <c r="AB479" i="88"/>
  <c r="AC479" i="88" s="1"/>
  <c r="AD475" i="88"/>
  <c r="AE475" i="88" s="1"/>
  <c r="AD417" i="88"/>
  <c r="AE417" i="88" s="1"/>
  <c r="AB398" i="88"/>
  <c r="AC398" i="88" s="1"/>
  <c r="AD386" i="88"/>
  <c r="AE386" i="88" s="1"/>
  <c r="AD365" i="88"/>
  <c r="AE365" i="88" s="1"/>
  <c r="AD359" i="88"/>
  <c r="AE359" i="88" s="1"/>
  <c r="L152" i="93"/>
  <c r="L148" i="93"/>
  <c r="M139" i="93"/>
  <c r="L138" i="93"/>
  <c r="K122" i="93"/>
  <c r="I122" i="93" s="1"/>
  <c r="M112" i="93"/>
  <c r="K111" i="93"/>
  <c r="M110" i="93"/>
  <c r="K74" i="93"/>
  <c r="I74" i="93" s="1"/>
  <c r="K73" i="93"/>
  <c r="I73" i="93" s="1"/>
  <c r="L71" i="93"/>
  <c r="I71" i="93" s="1"/>
  <c r="L69" i="93"/>
  <c r="K68" i="93"/>
  <c r="L59" i="93"/>
  <c r="I59" i="93" s="1"/>
  <c r="L57" i="93"/>
  <c r="AD676" i="88"/>
  <c r="AE676" i="88" s="1"/>
  <c r="J376" i="88"/>
  <c r="P376" i="88"/>
  <c r="Y692" i="88"/>
  <c r="P387" i="88"/>
  <c r="V387" i="88"/>
  <c r="R1027" i="88"/>
  <c r="N403" i="88"/>
  <c r="R403" i="88"/>
  <c r="R728" i="88"/>
  <c r="Z728" i="88"/>
  <c r="M422" i="88"/>
  <c r="W465" i="88"/>
  <c r="I803" i="88"/>
  <c r="AD1335" i="88"/>
  <c r="AE1335" i="88" s="1"/>
  <c r="AB1333" i="88"/>
  <c r="AC1333" i="88" s="1"/>
  <c r="AD1312" i="88"/>
  <c r="AE1312" i="88" s="1"/>
  <c r="Y1527" i="88"/>
  <c r="Y804" i="88"/>
  <c r="W1226" i="88"/>
  <c r="Z89" i="88"/>
  <c r="Z146" i="89" s="1"/>
  <c r="K424" i="88"/>
  <c r="K1226" i="88"/>
  <c r="M295" i="88"/>
  <c r="K778" i="88"/>
  <c r="K152" i="93"/>
  <c r="K150" i="93"/>
  <c r="M149" i="93"/>
  <c r="M145" i="93"/>
  <c r="M144" i="93"/>
  <c r="M143" i="93"/>
  <c r="M141" i="93"/>
  <c r="L139" i="93"/>
  <c r="K138" i="93"/>
  <c r="M137" i="93"/>
  <c r="AB727" i="88"/>
  <c r="AC727" i="88" s="1"/>
  <c r="M56" i="93"/>
  <c r="K705" i="88"/>
  <c r="F706" i="88"/>
  <c r="G728" i="88"/>
  <c r="W772" i="88"/>
  <c r="W476" i="88"/>
  <c r="W478" i="88"/>
  <c r="X664" i="88"/>
  <c r="Q678" i="88"/>
  <c r="I242" i="88"/>
  <c r="N706" i="88"/>
  <c r="R706" i="88"/>
  <c r="O924" i="88"/>
  <c r="K938" i="88"/>
  <c r="K288" i="88" s="1"/>
  <c r="F768" i="88"/>
  <c r="F118" i="88" s="1"/>
  <c r="F175" i="89" s="1"/>
  <c r="L937" i="88"/>
  <c r="Q768" i="88"/>
  <c r="I778" i="88"/>
  <c r="L783" i="88"/>
  <c r="P803" i="88"/>
  <c r="AQ55" i="90"/>
  <c r="AQ55" i="93"/>
  <c r="BM58" i="90"/>
  <c r="BM58" i="93"/>
  <c r="BN55" i="90"/>
  <c r="BN55" i="93"/>
  <c r="AW61" i="93"/>
  <c r="BM65" i="90"/>
  <c r="BM65" i="93"/>
  <c r="BM61" i="93" s="1"/>
  <c r="BN65" i="90"/>
  <c r="BN65" i="93"/>
  <c r="BN61" i="93" s="1"/>
  <c r="BM79" i="90"/>
  <c r="BM78" i="90" s="1"/>
  <c r="BM79" i="93"/>
  <c r="BM78" i="93" s="1"/>
  <c r="CB79" i="93"/>
  <c r="BK78" i="93"/>
  <c r="BM56" i="90"/>
  <c r="BM56" i="93"/>
  <c r="BJ56" i="93" s="1"/>
  <c r="AK55" i="90"/>
  <c r="AK55" i="93"/>
  <c r="BM54" i="90"/>
  <c r="BM54" i="93"/>
  <c r="BL56" i="90"/>
  <c r="BN40" i="90"/>
  <c r="AK60" i="90"/>
  <c r="AK60" i="93"/>
  <c r="CB60" i="93"/>
  <c r="BL60" i="90"/>
  <c r="BL60" i="93"/>
  <c r="BC61" i="93"/>
  <c r="BC79" i="90"/>
  <c r="BC78" i="90" s="1"/>
  <c r="BC79" i="93"/>
  <c r="BC78" i="93" s="1"/>
  <c r="BL58" i="90"/>
  <c r="BL58" i="93"/>
  <c r="AQ58" i="90"/>
  <c r="AQ58" i="93"/>
  <c r="BC60" i="90"/>
  <c r="BL66" i="90"/>
  <c r="BM72" i="90"/>
  <c r="AD144" i="89"/>
  <c r="AE144" i="89" s="1"/>
  <c r="AD99" i="88"/>
  <c r="AE99" i="88" s="1"/>
  <c r="AD86" i="88"/>
  <c r="AE86" i="88" s="1"/>
  <c r="BC55" i="90"/>
  <c r="BC55" i="93"/>
  <c r="AW58" i="90"/>
  <c r="AW58" i="93"/>
  <c r="CB56" i="93"/>
  <c r="CC56" i="93" s="1"/>
  <c r="BL54" i="90"/>
  <c r="BL54" i="93"/>
  <c r="BM60" i="90"/>
  <c r="BM60" i="93"/>
  <c r="AK78" i="93"/>
  <c r="AK58" i="90"/>
  <c r="AK58" i="93"/>
  <c r="AW54" i="90"/>
  <c r="AW54" i="93"/>
  <c r="AK56" i="90"/>
  <c r="AK56" i="93"/>
  <c r="BC59" i="90"/>
  <c r="BC59" i="93"/>
  <c r="CB57" i="93"/>
  <c r="BL55" i="90"/>
  <c r="BL55" i="93"/>
  <c r="BM57" i="90"/>
  <c r="BM57" i="93"/>
  <c r="BN54" i="90"/>
  <c r="BN54" i="93"/>
  <c r="BL79" i="90"/>
  <c r="BL79" i="93"/>
  <c r="BL78" i="93" s="1"/>
  <c r="AQ79" i="90"/>
  <c r="AQ78" i="90" s="1"/>
  <c r="AQ79" i="93"/>
  <c r="AQ78" i="93" s="1"/>
  <c r="BL57" i="90"/>
  <c r="CC57" i="90" s="1"/>
  <c r="BL57" i="93"/>
  <c r="AQ57" i="90"/>
  <c r="AQ57" i="93"/>
  <c r="BC56" i="90"/>
  <c r="BC56" i="93"/>
  <c r="AB223" i="88"/>
  <c r="AC223" i="88" s="1"/>
  <c r="AD1554" i="88"/>
  <c r="AE1554" i="88" s="1"/>
  <c r="M134" i="93"/>
  <c r="AB469" i="88"/>
  <c r="AC469" i="88" s="1"/>
  <c r="U1088" i="88"/>
  <c r="M133" i="93"/>
  <c r="M131" i="93" s="1"/>
  <c r="K233" i="88"/>
  <c r="K87" i="93"/>
  <c r="I88" i="93"/>
  <c r="AA88" i="93"/>
  <c r="J87" i="93"/>
  <c r="AB85" i="88"/>
  <c r="AC85" i="88" s="1"/>
  <c r="AA89" i="93"/>
  <c r="AB89" i="93" s="1"/>
  <c r="AC89" i="93" s="1"/>
  <c r="AD89" i="93" s="1"/>
  <c r="Z89" i="93" s="1"/>
  <c r="AN89" i="93" s="1"/>
  <c r="AT89" i="93" s="1"/>
  <c r="AZ89" i="93" s="1"/>
  <c r="BF89" i="93" s="1"/>
  <c r="I89" i="93"/>
  <c r="M87" i="93"/>
  <c r="AA90" i="93"/>
  <c r="AB90" i="93" s="1"/>
  <c r="AC90" i="93" s="1"/>
  <c r="AD90" i="93" s="1"/>
  <c r="Z90" i="93" s="1"/>
  <c r="AN90" i="93" s="1"/>
  <c r="AT90" i="93" s="1"/>
  <c r="AZ90" i="93" s="1"/>
  <c r="BF90" i="93" s="1"/>
  <c r="I90" i="93"/>
  <c r="L87" i="93"/>
  <c r="T425" i="88"/>
  <c r="AW92" i="93"/>
  <c r="BC96" i="93"/>
  <c r="BN96" i="93"/>
  <c r="AQ99" i="93"/>
  <c r="AQ92" i="93"/>
  <c r="BL96" i="93"/>
  <c r="BL99" i="93"/>
  <c r="I1368" i="88"/>
  <c r="AB1368" i="88" s="1"/>
  <c r="AC1368" i="88" s="1"/>
  <c r="I1516" i="88"/>
  <c r="I1515" i="88" s="1"/>
  <c r="I264" i="88"/>
  <c r="I227" i="88"/>
  <c r="AD314" i="88"/>
  <c r="AE314" i="88" s="1"/>
  <c r="AB314" i="88"/>
  <c r="AC314" i="88" s="1"/>
  <c r="M332" i="88"/>
  <c r="M1620" i="88"/>
  <c r="H1622" i="88"/>
  <c r="H1620" i="88" s="1"/>
  <c r="M1436" i="88"/>
  <c r="AB304" i="88"/>
  <c r="AC304" i="88" s="1"/>
  <c r="AD304" i="88"/>
  <c r="AE304" i="88" s="1"/>
  <c r="M306" i="88"/>
  <c r="H1596" i="88"/>
  <c r="H306" i="88" s="1"/>
  <c r="M333" i="88"/>
  <c r="M320" i="88"/>
  <c r="I1577" i="88"/>
  <c r="I287" i="88" s="1"/>
  <c r="H1602" i="88"/>
  <c r="H312" i="88" s="1"/>
  <c r="AB1594" i="88"/>
  <c r="AC1594" i="88" s="1"/>
  <c r="M1609" i="88"/>
  <c r="M1626" i="88"/>
  <c r="M1606" i="88"/>
  <c r="AD1620" i="88"/>
  <c r="AE1620" i="88" s="1"/>
  <c r="K1594" i="88"/>
  <c r="K1408" i="88" s="1"/>
  <c r="K1604" i="88"/>
  <c r="K128" i="88" s="1"/>
  <c r="U330" i="88"/>
  <c r="O330" i="88"/>
  <c r="I330" i="88"/>
  <c r="O138" i="88"/>
  <c r="O195" i="89" s="1"/>
  <c r="M1410" i="88"/>
  <c r="Y1594" i="88"/>
  <c r="Y304" i="88" s="1"/>
  <c r="M310" i="88"/>
  <c r="AD336" i="88"/>
  <c r="AE336" i="88" s="1"/>
  <c r="AB335" i="88"/>
  <c r="AC335" i="88" s="1"/>
  <c r="Q141" i="88"/>
  <c r="Q198" i="89" s="1"/>
  <c r="O119" i="88"/>
  <c r="O176" i="89" s="1"/>
  <c r="X115" i="88"/>
  <c r="X172" i="89" s="1"/>
  <c r="Q115" i="88"/>
  <c r="Q172" i="89" s="1"/>
  <c r="T1596" i="88"/>
  <c r="J1577" i="88"/>
  <c r="J287" i="88" s="1"/>
  <c r="BC92" i="93"/>
  <c r="CB94" i="93"/>
  <c r="BN92" i="93"/>
  <c r="AK96" i="93"/>
  <c r="AW99" i="93"/>
  <c r="T1584" i="88"/>
  <c r="T294" i="88" s="1"/>
  <c r="T1570" i="88"/>
  <c r="T280" i="88" s="1"/>
  <c r="T1562" i="88"/>
  <c r="T1560" i="88" s="1"/>
  <c r="AB1564" i="88"/>
  <c r="AC1564" i="88" s="1"/>
  <c r="H1580" i="88"/>
  <c r="H290" i="88" s="1"/>
  <c r="I274" i="88"/>
  <c r="W279" i="88"/>
  <c r="H1560" i="88"/>
  <c r="AD148" i="89"/>
  <c r="AE148" i="89" s="1"/>
  <c r="AK92" i="93"/>
  <c r="CB95" i="93"/>
  <c r="CC95" i="93" s="1"/>
  <c r="AQ96" i="93"/>
  <c r="BM96" i="93"/>
  <c r="BC99" i="93"/>
  <c r="CB102" i="93"/>
  <c r="CC102" i="93" s="1"/>
  <c r="CD102" i="93" s="1"/>
  <c r="BM99" i="93"/>
  <c r="Q274" i="88"/>
  <c r="AK99" i="93"/>
  <c r="BK93" i="90"/>
  <c r="CB93" i="90" s="1"/>
  <c r="CC93" i="90" s="1"/>
  <c r="CD93" i="90" s="1"/>
  <c r="CE93" i="90" s="1"/>
  <c r="BK93" i="93"/>
  <c r="BL94" i="90"/>
  <c r="BL92" i="90" s="1"/>
  <c r="BL94" i="93"/>
  <c r="BL92" i="93" s="1"/>
  <c r="BM95" i="90"/>
  <c r="BM92" i="90" s="1"/>
  <c r="BM95" i="93"/>
  <c r="BM92" i="93" s="1"/>
  <c r="BJ98" i="93"/>
  <c r="CB98" i="93"/>
  <c r="CC98" i="93" s="1"/>
  <c r="CD98" i="93" s="1"/>
  <c r="CE98" i="93" s="1"/>
  <c r="CA98" i="93" s="1"/>
  <c r="BK101" i="90"/>
  <c r="CB101" i="90" s="1"/>
  <c r="CC101" i="90" s="1"/>
  <c r="CD101" i="90" s="1"/>
  <c r="CE101" i="90" s="1"/>
  <c r="CA101" i="90" s="1"/>
  <c r="BK101" i="93"/>
  <c r="BJ103" i="93"/>
  <c r="CB103" i="93"/>
  <c r="CC103" i="93" s="1"/>
  <c r="CD103" i="93" s="1"/>
  <c r="CE103" i="93" s="1"/>
  <c r="CA103" i="93" s="1"/>
  <c r="BN102" i="90"/>
  <c r="BJ102" i="90" s="1"/>
  <c r="BN102" i="93"/>
  <c r="BJ102" i="93" s="1"/>
  <c r="T1572" i="88"/>
  <c r="BN84" i="90"/>
  <c r="AW86" i="90"/>
  <c r="AD269" i="88"/>
  <c r="AE269" i="88" s="1"/>
  <c r="H1370" i="88"/>
  <c r="BL73" i="90"/>
  <c r="P63" i="88"/>
  <c r="P120" i="89" s="1"/>
  <c r="M256" i="88"/>
  <c r="BN71" i="90"/>
  <c r="M255" i="88"/>
  <c r="T1528" i="88"/>
  <c r="Y241" i="88"/>
  <c r="O226" i="88"/>
  <c r="Y238" i="88"/>
  <c r="W1527" i="88"/>
  <c r="P226" i="88"/>
  <c r="X54" i="88"/>
  <c r="X111" i="89" s="1"/>
  <c r="Q54" i="88"/>
  <c r="Q111" i="89" s="1"/>
  <c r="F54" i="88"/>
  <c r="F111" i="89" s="1"/>
  <c r="Q52" i="88"/>
  <c r="Q109" i="89" s="1"/>
  <c r="H1525" i="88"/>
  <c r="H1521" i="88"/>
  <c r="H231" i="88" s="1"/>
  <c r="M231" i="88"/>
  <c r="K231" i="88"/>
  <c r="AD1333" i="88"/>
  <c r="AE1333" i="88" s="1"/>
  <c r="M1333" i="88"/>
  <c r="AD231" i="88"/>
  <c r="AE231" i="88" s="1"/>
  <c r="K1335" i="88"/>
  <c r="M1335" i="88"/>
  <c r="AB1312" i="88"/>
  <c r="AC1312" i="88" s="1"/>
  <c r="Y230" i="88"/>
  <c r="Z225" i="88"/>
  <c r="Y229" i="88"/>
  <c r="Z226" i="88"/>
  <c r="Q45" i="88"/>
  <c r="Q102" i="89" s="1"/>
  <c r="O44" i="88"/>
  <c r="O101" i="89" s="1"/>
  <c r="X43" i="88"/>
  <c r="X100" i="89" s="1"/>
  <c r="F43" i="88"/>
  <c r="F100" i="89" s="1"/>
  <c r="U38" i="88"/>
  <c r="O38" i="88"/>
  <c r="O95" i="89" s="1"/>
  <c r="AB209" i="88"/>
  <c r="AC209" i="88" s="1"/>
  <c r="V27" i="88"/>
  <c r="V84" i="89" s="1"/>
  <c r="H206" i="88"/>
  <c r="Y204" i="88"/>
  <c r="W1488" i="88"/>
  <c r="F198" i="88"/>
  <c r="AW87" i="93"/>
  <c r="CB88" i="93"/>
  <c r="BK87" i="93"/>
  <c r="AD142" i="89"/>
  <c r="AE142" i="89" s="1"/>
  <c r="BC87" i="93"/>
  <c r="CB89" i="93"/>
  <c r="CC89" i="93" s="1"/>
  <c r="AK87" i="93"/>
  <c r="CB90" i="93"/>
  <c r="CC90" i="93" s="1"/>
  <c r="CD90" i="93" s="1"/>
  <c r="AD85" i="88"/>
  <c r="AE85" i="88" s="1"/>
  <c r="AQ87" i="93"/>
  <c r="BL88" i="90"/>
  <c r="BL88" i="93"/>
  <c r="BL87" i="93" s="1"/>
  <c r="BM89" i="90"/>
  <c r="BM87" i="90" s="1"/>
  <c r="BM89" i="93"/>
  <c r="BM87" i="93" s="1"/>
  <c r="BN90" i="90"/>
  <c r="BJ90" i="90" s="1"/>
  <c r="BN90" i="93"/>
  <c r="BN87" i="93" s="1"/>
  <c r="CB68" i="93"/>
  <c r="AW73" i="90"/>
  <c r="AW73" i="93"/>
  <c r="AK71" i="90"/>
  <c r="AK71" i="93"/>
  <c r="BC68" i="90"/>
  <c r="BC68" i="93"/>
  <c r="AD127" i="89"/>
  <c r="AE127" i="89" s="1"/>
  <c r="CB69" i="93"/>
  <c r="CC69" i="93" s="1"/>
  <c r="BC69" i="90"/>
  <c r="BC69" i="93"/>
  <c r="CB71" i="93"/>
  <c r="BL74" i="90"/>
  <c r="BJ74" i="90" s="1"/>
  <c r="BL74" i="93"/>
  <c r="BJ74" i="93" s="1"/>
  <c r="BN73" i="90"/>
  <c r="BN73" i="93"/>
  <c r="AK73" i="90"/>
  <c r="AK73" i="93"/>
  <c r="BN72" i="90"/>
  <c r="BN72" i="93"/>
  <c r="BN67" i="93" s="1"/>
  <c r="BK72" i="90"/>
  <c r="CB72" i="90" s="1"/>
  <c r="CC72" i="90" s="1"/>
  <c r="CD72" i="90" s="1"/>
  <c r="BK72" i="93"/>
  <c r="AK72" i="90"/>
  <c r="AK72" i="93"/>
  <c r="BM71" i="90"/>
  <c r="BM71" i="93"/>
  <c r="AW71" i="90"/>
  <c r="AW71" i="93"/>
  <c r="BK70" i="90"/>
  <c r="CB70" i="90" s="1"/>
  <c r="BK70" i="93"/>
  <c r="AK70" i="90"/>
  <c r="AK70" i="93"/>
  <c r="BM69" i="90"/>
  <c r="BJ69" i="90" s="1"/>
  <c r="BM69" i="93"/>
  <c r="BJ69" i="93" s="1"/>
  <c r="AW69" i="90"/>
  <c r="AW69" i="93"/>
  <c r="BL68" i="90"/>
  <c r="CC68" i="90" s="1"/>
  <c r="BL68" i="93"/>
  <c r="AQ68" i="90"/>
  <c r="AQ68" i="93"/>
  <c r="AK61" i="93"/>
  <c r="CB74" i="93"/>
  <c r="BL71" i="90"/>
  <c r="BL71" i="93"/>
  <c r="AQ71" i="90"/>
  <c r="AQ71" i="93"/>
  <c r="BM40" i="90"/>
  <c r="BM40" i="93"/>
  <c r="BC44" i="90"/>
  <c r="AW39" i="93"/>
  <c r="AQ41" i="90"/>
  <c r="AQ39" i="90" s="1"/>
  <c r="AQ37" i="90" s="1"/>
  <c r="AQ41" i="93"/>
  <c r="AQ39" i="93" s="1"/>
  <c r="AQ37" i="93" s="1"/>
  <c r="BM41" i="90"/>
  <c r="BM41" i="93"/>
  <c r="BN44" i="90"/>
  <c r="BN44" i="93"/>
  <c r="BK44" i="90"/>
  <c r="CB44" i="90" s="1"/>
  <c r="CC44" i="90" s="1"/>
  <c r="BK44" i="93"/>
  <c r="AK44" i="90"/>
  <c r="AK44" i="93"/>
  <c r="AK40" i="90"/>
  <c r="AK40" i="93"/>
  <c r="AD73" i="89"/>
  <c r="AE73" i="89" s="1"/>
  <c r="BK41" i="93"/>
  <c r="BL40" i="90"/>
  <c r="BL40" i="93"/>
  <c r="BN41" i="90"/>
  <c r="BN41" i="93"/>
  <c r="BN39" i="93" s="1"/>
  <c r="BN37" i="93" s="1"/>
  <c r="AW44" i="90"/>
  <c r="AW44" i="93"/>
  <c r="BK154" i="93"/>
  <c r="BK154" i="90"/>
  <c r="CB154" i="90" s="1"/>
  <c r="AK154" i="93"/>
  <c r="AK154" i="90"/>
  <c r="BL154" i="90"/>
  <c r="BL154" i="93"/>
  <c r="AD472" i="88"/>
  <c r="AE472" i="88" s="1"/>
  <c r="AB467" i="88"/>
  <c r="AC467" i="88" s="1"/>
  <c r="AD777" i="88"/>
  <c r="AE777" i="88" s="1"/>
  <c r="AB456" i="88"/>
  <c r="AC456" i="88" s="1"/>
  <c r="U116" i="88"/>
  <c r="AD454" i="88"/>
  <c r="AE454" i="88" s="1"/>
  <c r="H291" i="88"/>
  <c r="H1395" i="88"/>
  <c r="T1578" i="88"/>
  <c r="Y1578" i="88"/>
  <c r="Y316" i="88"/>
  <c r="G1487" i="88"/>
  <c r="G349" i="88" s="1"/>
  <c r="U287" i="88"/>
  <c r="AD311" i="88"/>
  <c r="AE311" i="88" s="1"/>
  <c r="AB310" i="88"/>
  <c r="AC310" i="88" s="1"/>
  <c r="AB309" i="88"/>
  <c r="AC309" i="88" s="1"/>
  <c r="AD293" i="88"/>
  <c r="AE293" i="88" s="1"/>
  <c r="AB291" i="88"/>
  <c r="AC291" i="88" s="1"/>
  <c r="AB290" i="88"/>
  <c r="AC290" i="88" s="1"/>
  <c r="V118" i="88"/>
  <c r="V175" i="89" s="1"/>
  <c r="I296" i="88"/>
  <c r="O296" i="88"/>
  <c r="M325" i="88"/>
  <c r="M291" i="88"/>
  <c r="H1601" i="88"/>
  <c r="H311" i="88" s="1"/>
  <c r="Y297" i="88"/>
  <c r="M307" i="88"/>
  <c r="AB336" i="88"/>
  <c r="AC336" i="88" s="1"/>
  <c r="V287" i="88"/>
  <c r="X118" i="88"/>
  <c r="X175" i="89" s="1"/>
  <c r="BK112" i="90"/>
  <c r="CB112" i="90" s="1"/>
  <c r="H1414" i="88"/>
  <c r="M1594" i="88"/>
  <c r="R198" i="88"/>
  <c r="G23" i="88"/>
  <c r="G80" i="89" s="1"/>
  <c r="AB26" i="88"/>
  <c r="AC26" i="88" s="1"/>
  <c r="W207" i="88"/>
  <c r="V1487" i="88"/>
  <c r="Q1487" i="88"/>
  <c r="Q18" i="47" s="1"/>
  <c r="Q22" i="47" s="1"/>
  <c r="T1557" i="88"/>
  <c r="T267" i="88" s="1"/>
  <c r="G78" i="88"/>
  <c r="G135" i="89" s="1"/>
  <c r="R78" i="88"/>
  <c r="R135" i="89" s="1"/>
  <c r="T1529" i="88"/>
  <c r="W237" i="88"/>
  <c r="Q226" i="88"/>
  <c r="W1516" i="88"/>
  <c r="Q227" i="88"/>
  <c r="X227" i="88"/>
  <c r="M239" i="88"/>
  <c r="H241" i="88"/>
  <c r="G226" i="88"/>
  <c r="L128" i="93"/>
  <c r="L124" i="93"/>
  <c r="L135" i="93"/>
  <c r="L133" i="93"/>
  <c r="K456" i="88"/>
  <c r="K454" i="88"/>
  <c r="K455" i="88"/>
  <c r="K763" i="88"/>
  <c r="M456" i="88"/>
  <c r="K397" i="88"/>
  <c r="K384" i="88"/>
  <c r="K383" i="88"/>
  <c r="AB1060" i="88"/>
  <c r="AC1060" i="88" s="1"/>
  <c r="BC82" i="90"/>
  <c r="BC82" i="93"/>
  <c r="CB83" i="93"/>
  <c r="BM83" i="90"/>
  <c r="BM83" i="93"/>
  <c r="BL86" i="90"/>
  <c r="CC86" i="90" s="1"/>
  <c r="BL86" i="93"/>
  <c r="AQ86" i="90"/>
  <c r="AQ86" i="93"/>
  <c r="K86" i="93"/>
  <c r="BL83" i="90"/>
  <c r="CC83" i="90" s="1"/>
  <c r="BL83" i="93"/>
  <c r="AQ83" i="90"/>
  <c r="AQ83" i="93"/>
  <c r="K83" i="93"/>
  <c r="BN82" i="90"/>
  <c r="BN82" i="93"/>
  <c r="AW85" i="90"/>
  <c r="AW85" i="93"/>
  <c r="BC86" i="90"/>
  <c r="BC86" i="93"/>
  <c r="BM84" i="90"/>
  <c r="BM84" i="93"/>
  <c r="BC85" i="90"/>
  <c r="BC85" i="93"/>
  <c r="M85" i="93"/>
  <c r="CC159" i="90"/>
  <c r="CD159" i="90" s="1"/>
  <c r="CE159" i="90" s="1"/>
  <c r="CA159" i="90" s="1"/>
  <c r="AA86" i="93"/>
  <c r="CB82" i="93"/>
  <c r="BL85" i="90"/>
  <c r="BL85" i="93"/>
  <c r="BN86" i="90"/>
  <c r="BN86" i="93"/>
  <c r="BC83" i="90"/>
  <c r="BC83" i="93"/>
  <c r="M83" i="93"/>
  <c r="AA84" i="93"/>
  <c r="AB84" i="93" s="1"/>
  <c r="CB86" i="93"/>
  <c r="K153" i="93"/>
  <c r="K134" i="93"/>
  <c r="AB126" i="88"/>
  <c r="AC126" i="88" s="1"/>
  <c r="J125" i="93"/>
  <c r="AD469" i="88"/>
  <c r="AE469" i="88" s="1"/>
  <c r="AD770" i="88"/>
  <c r="AE770" i="88" s="1"/>
  <c r="K135" i="93"/>
  <c r="K129" i="93"/>
  <c r="K127" i="93"/>
  <c r="I127" i="93" s="1"/>
  <c r="K125" i="93"/>
  <c r="AB454" i="88"/>
  <c r="AC454" i="88" s="1"/>
  <c r="AD453" i="88"/>
  <c r="AE453" i="88" s="1"/>
  <c r="K117" i="93"/>
  <c r="I117" i="93" s="1"/>
  <c r="AB105" i="88"/>
  <c r="AC105" i="88" s="1"/>
  <c r="K109" i="93"/>
  <c r="AB392" i="88"/>
  <c r="AC392" i="88" s="1"/>
  <c r="AD395" i="88"/>
  <c r="AE395" i="88" s="1"/>
  <c r="AB702" i="88"/>
  <c r="AC702" i="88" s="1"/>
  <c r="AD398" i="88"/>
  <c r="AE398" i="88" s="1"/>
  <c r="M704" i="88"/>
  <c r="K394" i="88"/>
  <c r="AD393" i="88"/>
  <c r="AE393" i="88" s="1"/>
  <c r="AB390" i="88"/>
  <c r="AC390" i="88" s="1"/>
  <c r="AD700" i="88"/>
  <c r="AE700" i="88" s="1"/>
  <c r="AD396" i="88"/>
  <c r="AE396" i="88" s="1"/>
  <c r="M703" i="88"/>
  <c r="AD704" i="88"/>
  <c r="AE704" i="88" s="1"/>
  <c r="AD702" i="88"/>
  <c r="AE702" i="88" s="1"/>
  <c r="AB704" i="88"/>
  <c r="AC704" i="88" s="1"/>
  <c r="K700" i="88"/>
  <c r="I252" i="90"/>
  <c r="CF252" i="90"/>
  <c r="M491" i="88"/>
  <c r="K154" i="93"/>
  <c r="AD164" i="89"/>
  <c r="AE164" i="89" s="1"/>
  <c r="AB186" i="89"/>
  <c r="AC186" i="89" s="1"/>
  <c r="CC130" i="90"/>
  <c r="BM109" i="90"/>
  <c r="CC160" i="90"/>
  <c r="V80" i="50" s="1"/>
  <c r="BL106" i="90"/>
  <c r="BL106" i="93"/>
  <c r="BK111" i="90"/>
  <c r="CB111" i="90" s="1"/>
  <c r="BK111" i="93"/>
  <c r="BC127" i="90"/>
  <c r="BC127" i="93"/>
  <c r="BK123" i="90"/>
  <c r="CB123" i="90" s="1"/>
  <c r="BK123" i="93"/>
  <c r="BM125" i="90"/>
  <c r="BM125" i="93"/>
  <c r="BN130" i="90"/>
  <c r="BN130" i="93"/>
  <c r="BM133" i="90"/>
  <c r="BM133" i="93"/>
  <c r="AK112" i="90"/>
  <c r="AW129" i="90"/>
  <c r="AQ126" i="90"/>
  <c r="BM152" i="90"/>
  <c r="AK271" i="90"/>
  <c r="AK260" i="90" s="1"/>
  <c r="AK293" i="90" s="1"/>
  <c r="J106" i="93"/>
  <c r="AA111" i="93"/>
  <c r="AQ107" i="90"/>
  <c r="AQ107" i="93"/>
  <c r="BC112" i="90"/>
  <c r="BC112" i="93"/>
  <c r="BL107" i="90"/>
  <c r="CC107" i="90" s="1"/>
  <c r="BL107" i="93"/>
  <c r="BL109" i="90"/>
  <c r="BL109" i="93"/>
  <c r="CB112" i="93"/>
  <c r="BM110" i="90"/>
  <c r="BM110" i="93"/>
  <c r="I119" i="93"/>
  <c r="AA119" i="93"/>
  <c r="AB119" i="93" s="1"/>
  <c r="AC119" i="93" s="1"/>
  <c r="AD119" i="93" s="1"/>
  <c r="Z119" i="93" s="1"/>
  <c r="AN119" i="93" s="1"/>
  <c r="BC119" i="90"/>
  <c r="BC119" i="93"/>
  <c r="AA122" i="93"/>
  <c r="AA127" i="93"/>
  <c r="BC122" i="90"/>
  <c r="BC122" i="93"/>
  <c r="BC130" i="90"/>
  <c r="BC130" i="93"/>
  <c r="CB128" i="93"/>
  <c r="CC128" i="93" s="1"/>
  <c r="CD128" i="93" s="1"/>
  <c r="CE128" i="93" s="1"/>
  <c r="CA128" i="93" s="1"/>
  <c r="BJ128" i="93"/>
  <c r="K131" i="93"/>
  <c r="AK131" i="93"/>
  <c r="AQ133" i="90"/>
  <c r="AQ131" i="90" s="1"/>
  <c r="AQ133" i="93"/>
  <c r="AQ131" i="93" s="1"/>
  <c r="BN133" i="90"/>
  <c r="BN133" i="93"/>
  <c r="AA139" i="93"/>
  <c r="AB139" i="93" s="1"/>
  <c r="AW139" i="90"/>
  <c r="AW139" i="93"/>
  <c r="AQ146" i="90"/>
  <c r="AQ146" i="93"/>
  <c r="BL143" i="90"/>
  <c r="BL143" i="93"/>
  <c r="BN144" i="90"/>
  <c r="BN144" i="93"/>
  <c r="AW149" i="90"/>
  <c r="AW149" i="93"/>
  <c r="BM148" i="90"/>
  <c r="BM148" i="93"/>
  <c r="AK153" i="90"/>
  <c r="AK153" i="93"/>
  <c r="BM150" i="90"/>
  <c r="BM150" i="93"/>
  <c r="AW148" i="90"/>
  <c r="AW148" i="93"/>
  <c r="AK144" i="90"/>
  <c r="AK144" i="93"/>
  <c r="BN139" i="90"/>
  <c r="BN139" i="93"/>
  <c r="BC139" i="90"/>
  <c r="BC139" i="93"/>
  <c r="AW138" i="90"/>
  <c r="AW138" i="93"/>
  <c r="BK137" i="93"/>
  <c r="AK137" i="90"/>
  <c r="AK137" i="93"/>
  <c r="BC135" i="90"/>
  <c r="BC135" i="93"/>
  <c r="BC133" i="90"/>
  <c r="BC131" i="90" s="1"/>
  <c r="BC133" i="93"/>
  <c r="BC131" i="93" s="1"/>
  <c r="BM130" i="90"/>
  <c r="BM130" i="93"/>
  <c r="AK129" i="90"/>
  <c r="AK129" i="93"/>
  <c r="AK125" i="90"/>
  <c r="AK125" i="93"/>
  <c r="BM124" i="90"/>
  <c r="BM124" i="93"/>
  <c r="J118" i="93"/>
  <c r="BL119" i="90"/>
  <c r="BL119" i="93"/>
  <c r="BM117" i="90"/>
  <c r="BM117" i="93"/>
  <c r="BN117" i="90"/>
  <c r="BN117" i="93"/>
  <c r="AW124" i="90"/>
  <c r="AW124" i="93"/>
  <c r="AK120" i="90"/>
  <c r="AQ118" i="90"/>
  <c r="AQ130" i="90"/>
  <c r="BL144" i="90"/>
  <c r="CC144" i="90" s="1"/>
  <c r="BM153" i="90"/>
  <c r="AD166" i="89"/>
  <c r="AE166" i="89" s="1"/>
  <c r="J112" i="93"/>
  <c r="AW106" i="90"/>
  <c r="AW106" i="93"/>
  <c r="CB108" i="93"/>
  <c r="CC108" i="93" s="1"/>
  <c r="CB110" i="93"/>
  <c r="BM106" i="90"/>
  <c r="BM106" i="93"/>
  <c r="BM112" i="90"/>
  <c r="BM112" i="93"/>
  <c r="AA117" i="93"/>
  <c r="AQ117" i="90"/>
  <c r="AQ117" i="93"/>
  <c r="AK118" i="90"/>
  <c r="AK118" i="93"/>
  <c r="CB117" i="93"/>
  <c r="AA123" i="93"/>
  <c r="AD182" i="89"/>
  <c r="AE182" i="89" s="1"/>
  <c r="J128" i="93"/>
  <c r="AW127" i="90"/>
  <c r="AW127" i="93"/>
  <c r="BL122" i="90"/>
  <c r="BL122" i="93"/>
  <c r="BM122" i="90"/>
  <c r="BM122" i="93"/>
  <c r="AD186" i="89"/>
  <c r="AE186" i="89" s="1"/>
  <c r="BK132" i="93"/>
  <c r="BN134" i="90"/>
  <c r="BN134" i="93"/>
  <c r="BN138" i="90"/>
  <c r="BN138" i="93"/>
  <c r="AQ144" i="90"/>
  <c r="AQ144" i="93"/>
  <c r="CB144" i="93"/>
  <c r="CC144" i="93" s="1"/>
  <c r="BM144" i="90"/>
  <c r="BM144" i="93"/>
  <c r="BN145" i="90"/>
  <c r="BN145" i="93"/>
  <c r="AA149" i="93"/>
  <c r="AW150" i="90"/>
  <c r="AW150" i="93"/>
  <c r="BL150" i="90"/>
  <c r="BL150" i="93"/>
  <c r="BM149" i="90"/>
  <c r="BM149" i="93"/>
  <c r="BN150" i="90"/>
  <c r="BN150" i="93"/>
  <c r="BL152" i="90"/>
  <c r="BL152" i="93"/>
  <c r="AQ152" i="90"/>
  <c r="AQ152" i="93"/>
  <c r="AQ150" i="90"/>
  <c r="AQ150" i="93"/>
  <c r="BN149" i="90"/>
  <c r="BN149" i="93"/>
  <c r="BC149" i="90"/>
  <c r="BC149" i="93"/>
  <c r="BL148" i="90"/>
  <c r="BL148" i="93"/>
  <c r="AK146" i="90"/>
  <c r="AK146" i="93"/>
  <c r="J146" i="93"/>
  <c r="BM145" i="90"/>
  <c r="BM145" i="93"/>
  <c r="BC145" i="90"/>
  <c r="BC145" i="93"/>
  <c r="BM143" i="90"/>
  <c r="BM143" i="93"/>
  <c r="BC143" i="90"/>
  <c r="BC143" i="93"/>
  <c r="BC141" i="90"/>
  <c r="BC141" i="93"/>
  <c r="AQ138" i="90"/>
  <c r="AQ136" i="90" s="1"/>
  <c r="AQ138" i="93"/>
  <c r="AQ136" i="93" s="1"/>
  <c r="BM135" i="90"/>
  <c r="BM135" i="93"/>
  <c r="AW133" i="90"/>
  <c r="AW133" i="93"/>
  <c r="BN125" i="90"/>
  <c r="BN125" i="93"/>
  <c r="BL112" i="90"/>
  <c r="BL112" i="93"/>
  <c r="AQ112" i="90"/>
  <c r="AQ112" i="93"/>
  <c r="BN111" i="90"/>
  <c r="BN111" i="93"/>
  <c r="BC111" i="90"/>
  <c r="BC111" i="93"/>
  <c r="BL110" i="90"/>
  <c r="CC110" i="90" s="1"/>
  <c r="BL110" i="93"/>
  <c r="AQ110" i="90"/>
  <c r="AQ110" i="93"/>
  <c r="BM108" i="90"/>
  <c r="BM108" i="93"/>
  <c r="AQ119" i="90"/>
  <c r="AQ119" i="93"/>
  <c r="BL117" i="90"/>
  <c r="CC117" i="90" s="1"/>
  <c r="BL117" i="93"/>
  <c r="CB133" i="93"/>
  <c r="BN135" i="90"/>
  <c r="BN135" i="93"/>
  <c r="AQ148" i="90"/>
  <c r="AQ148" i="93"/>
  <c r="AK150" i="90"/>
  <c r="AK150" i="93"/>
  <c r="BN146" i="90"/>
  <c r="BN146" i="93"/>
  <c r="BC146" i="90"/>
  <c r="BC146" i="93"/>
  <c r="AK142" i="90"/>
  <c r="AK142" i="93"/>
  <c r="BM141" i="90"/>
  <c r="BM141" i="93"/>
  <c r="AW141" i="90"/>
  <c r="AW141" i="93"/>
  <c r="BC134" i="90"/>
  <c r="BC134" i="93"/>
  <c r="BL133" i="90"/>
  <c r="BL131" i="90" s="1"/>
  <c r="BL133" i="93"/>
  <c r="BL131" i="93" s="1"/>
  <c r="BM111" i="90"/>
  <c r="BM111" i="93"/>
  <c r="BM107" i="90"/>
  <c r="BM107" i="93"/>
  <c r="AA107" i="93"/>
  <c r="AW109" i="90"/>
  <c r="AW109" i="93"/>
  <c r="CB126" i="93"/>
  <c r="CC126" i="93" s="1"/>
  <c r="CD126" i="93" s="1"/>
  <c r="BN124" i="90"/>
  <c r="BN124" i="93"/>
  <c r="BC138" i="90"/>
  <c r="BC138" i="93"/>
  <c r="BL139" i="90"/>
  <c r="BL139" i="93"/>
  <c r="BL142" i="90"/>
  <c r="BL142" i="93"/>
  <c r="BN141" i="90"/>
  <c r="BN141" i="93"/>
  <c r="J150" i="93"/>
  <c r="AK123" i="90"/>
  <c r="AW145" i="90"/>
  <c r="BK126" i="90"/>
  <c r="CB126" i="90" s="1"/>
  <c r="CC126" i="90" s="1"/>
  <c r="CD126" i="90" s="1"/>
  <c r="BK133" i="90"/>
  <c r="CB133" i="90" s="1"/>
  <c r="CB131" i="90" s="1"/>
  <c r="AA110" i="93"/>
  <c r="CB107" i="93"/>
  <c r="CB109" i="93"/>
  <c r="BL111" i="90"/>
  <c r="BL111" i="93"/>
  <c r="BN109" i="90"/>
  <c r="BN109" i="93"/>
  <c r="AW120" i="90"/>
  <c r="AW120" i="93"/>
  <c r="BM120" i="90"/>
  <c r="BM120" i="93"/>
  <c r="AA130" i="93"/>
  <c r="AB130" i="93" s="1"/>
  <c r="AC130" i="93" s="1"/>
  <c r="AD130" i="93" s="1"/>
  <c r="Z130" i="93" s="1"/>
  <c r="AN130" i="93" s="1"/>
  <c r="AT130" i="93" s="1"/>
  <c r="AZ130" i="93" s="1"/>
  <c r="I130" i="93"/>
  <c r="AW123" i="90"/>
  <c r="AW123" i="93"/>
  <c r="BL123" i="90"/>
  <c r="BL123" i="93"/>
  <c r="CB130" i="93"/>
  <c r="CC130" i="93" s="1"/>
  <c r="BM127" i="90"/>
  <c r="BM127" i="93"/>
  <c r="BN126" i="90"/>
  <c r="BN126" i="93"/>
  <c r="BJ126" i="93" s="1"/>
  <c r="AA132" i="93"/>
  <c r="BM134" i="90"/>
  <c r="BM134" i="93"/>
  <c r="AW137" i="90"/>
  <c r="AW137" i="93"/>
  <c r="BM137" i="90"/>
  <c r="BM136" i="90" s="1"/>
  <c r="BM137" i="93"/>
  <c r="J145" i="93"/>
  <c r="AW142" i="90"/>
  <c r="AW142" i="93"/>
  <c r="AQ145" i="90"/>
  <c r="AQ145" i="93"/>
  <c r="AQ149" i="90"/>
  <c r="AQ149" i="93"/>
  <c r="BC153" i="90"/>
  <c r="BC153" i="93"/>
  <c r="BN152" i="90"/>
  <c r="BN152" i="93"/>
  <c r="BN148" i="90"/>
  <c r="BN148" i="93"/>
  <c r="BC148" i="90"/>
  <c r="BC148" i="93"/>
  <c r="AQ143" i="90"/>
  <c r="AQ143" i="93"/>
  <c r="BN142" i="90"/>
  <c r="BN142" i="93"/>
  <c r="BL141" i="90"/>
  <c r="BL141" i="93"/>
  <c r="AQ141" i="90"/>
  <c r="AQ141" i="93"/>
  <c r="BL129" i="90"/>
  <c r="BL129" i="93"/>
  <c r="BL127" i="90"/>
  <c r="BL127" i="93"/>
  <c r="BC126" i="90"/>
  <c r="BC126" i="93"/>
  <c r="BL125" i="90"/>
  <c r="BL125" i="93"/>
  <c r="BC124" i="90"/>
  <c r="BC124" i="93"/>
  <c r="BN122" i="90"/>
  <c r="BN122" i="93"/>
  <c r="BL120" i="90"/>
  <c r="BL120" i="93"/>
  <c r="AQ120" i="90"/>
  <c r="AQ120" i="93"/>
  <c r="BN112" i="90"/>
  <c r="BN112" i="93"/>
  <c r="BN110" i="90"/>
  <c r="BN110" i="93"/>
  <c r="AQ109" i="90"/>
  <c r="AQ109" i="93"/>
  <c r="BN108" i="90"/>
  <c r="BN108" i="93"/>
  <c r="BC108" i="90"/>
  <c r="BC108" i="93"/>
  <c r="BN106" i="90"/>
  <c r="BN106" i="93"/>
  <c r="BC106" i="90"/>
  <c r="BC106" i="93"/>
  <c r="F16" i="81"/>
  <c r="D18" i="81"/>
  <c r="D24" i="81"/>
  <c r="E16" i="81"/>
  <c r="H16" i="81"/>
  <c r="D19" i="81"/>
  <c r="D26" i="81"/>
  <c r="D23" i="81"/>
  <c r="N56" i="40"/>
  <c r="N50" i="50"/>
  <c r="H50" i="50" s="1"/>
  <c r="P96" i="83"/>
  <c r="R23" i="83"/>
  <c r="R11" i="83" s="1"/>
  <c r="X58" i="40"/>
  <c r="AD38" i="83"/>
  <c r="AE38" i="83" s="1"/>
  <c r="Z15" i="83"/>
  <c r="AB36" i="83"/>
  <c r="AC36" i="83" s="1"/>
  <c r="X57" i="40"/>
  <c r="X59" i="40" s="1"/>
  <c r="R35" i="83"/>
  <c r="W97" i="83"/>
  <c r="W96" i="83" s="1"/>
  <c r="AD68" i="83"/>
  <c r="AE68" i="83" s="1"/>
  <c r="Y13" i="83"/>
  <c r="Y56" i="40" s="1"/>
  <c r="G96" i="83"/>
  <c r="AB18" i="83"/>
  <c r="AC18" i="83" s="1"/>
  <c r="X55" i="40"/>
  <c r="AD39" i="83"/>
  <c r="AE39" i="83" s="1"/>
  <c r="G16" i="83"/>
  <c r="U17" i="83"/>
  <c r="AB17" i="83" s="1"/>
  <c r="AC17" i="83" s="1"/>
  <c r="O96" i="83"/>
  <c r="T24" i="83"/>
  <c r="T44" i="83"/>
  <c r="K62" i="83"/>
  <c r="Y62" i="83"/>
  <c r="T26" i="83"/>
  <c r="W31" i="83"/>
  <c r="W14" i="83" s="1"/>
  <c r="AD77" i="83"/>
  <c r="AE77" i="83" s="1"/>
  <c r="M68" i="83"/>
  <c r="AB39" i="83"/>
  <c r="AC39" i="83" s="1"/>
  <c r="J96" i="83"/>
  <c r="Y59" i="83"/>
  <c r="N16" i="83"/>
  <c r="G160" i="50"/>
  <c r="U154" i="50" s="1"/>
  <c r="AB57" i="40"/>
  <c r="AC57" i="40" s="1"/>
  <c r="K15" i="83"/>
  <c r="K14" i="83"/>
  <c r="AB97" i="83"/>
  <c r="AC97" i="83" s="1"/>
  <c r="AB68" i="83"/>
  <c r="AC68" i="83" s="1"/>
  <c r="I58" i="40"/>
  <c r="Y44" i="83"/>
  <c r="P17" i="83"/>
  <c r="Q23" i="83"/>
  <c r="Q11" i="83" s="1"/>
  <c r="AB26" i="83"/>
  <c r="AC26" i="83" s="1"/>
  <c r="W39" i="83"/>
  <c r="W18" i="83" s="1"/>
  <c r="W25" i="83"/>
  <c r="M13" i="83"/>
  <c r="AB50" i="83"/>
  <c r="AC50" i="83" s="1"/>
  <c r="N15" i="83"/>
  <c r="F23" i="83"/>
  <c r="F11" i="83" s="1"/>
  <c r="L11" i="83"/>
  <c r="W24" i="83"/>
  <c r="AD31" i="83"/>
  <c r="AE31" i="83" s="1"/>
  <c r="T13" i="83"/>
  <c r="T56" i="40" s="1"/>
  <c r="T59" i="83"/>
  <c r="AD97" i="83"/>
  <c r="AE97" i="83" s="1"/>
  <c r="W68" i="83"/>
  <c r="J17" i="83"/>
  <c r="R14" i="83"/>
  <c r="R16" i="83" s="1"/>
  <c r="G23" i="83"/>
  <c r="G11" i="83" s="1"/>
  <c r="N11" i="83"/>
  <c r="X23" i="83"/>
  <c r="X11" i="83" s="1"/>
  <c r="AB25" i="83"/>
  <c r="AC25" i="83" s="1"/>
  <c r="N96" i="83"/>
  <c r="R56" i="40"/>
  <c r="M77" i="83"/>
  <c r="AB77" i="83"/>
  <c r="AC77" i="83" s="1"/>
  <c r="AB166" i="50"/>
  <c r="AC166" i="50" s="1"/>
  <c r="AB158" i="50"/>
  <c r="AC158" i="50" s="1"/>
  <c r="AB31" i="83"/>
  <c r="AC31" i="83" s="1"/>
  <c r="R58" i="40"/>
  <c r="N166" i="50"/>
  <c r="N165" i="50" s="1"/>
  <c r="U15" i="83"/>
  <c r="AB15" i="83" s="1"/>
  <c r="AC15" i="83" s="1"/>
  <c r="G166" i="50"/>
  <c r="G165" i="50" s="1"/>
  <c r="G168" i="50" s="1"/>
  <c r="AB101" i="83"/>
  <c r="AC101" i="83" s="1"/>
  <c r="I11" i="83"/>
  <c r="J11" i="83"/>
  <c r="W26" i="83"/>
  <c r="AB12" i="83"/>
  <c r="AC12" i="83" s="1"/>
  <c r="AB123" i="50"/>
  <c r="AC123" i="50" s="1"/>
  <c r="V196" i="50"/>
  <c r="N196" i="50"/>
  <c r="AE329" i="90"/>
  <c r="AE328" i="90" s="1"/>
  <c r="AN332" i="90"/>
  <c r="AT332" i="90" s="1"/>
  <c r="AZ332" i="90" s="1"/>
  <c r="BF332" i="90" s="1"/>
  <c r="BJ329" i="90"/>
  <c r="BJ328" i="90" s="1"/>
  <c r="T329" i="90"/>
  <c r="T328" i="90" s="1"/>
  <c r="AA329" i="90"/>
  <c r="AA328" i="90" s="1"/>
  <c r="I329" i="90"/>
  <c r="I328" i="90" s="1"/>
  <c r="BO329" i="90"/>
  <c r="BO328" i="90" s="1"/>
  <c r="X110" i="50"/>
  <c r="Y110" i="50" s="1"/>
  <c r="BJ209" i="90"/>
  <c r="BU209" i="90"/>
  <c r="BU205" i="90" s="1"/>
  <c r="V110" i="50"/>
  <c r="W110" i="50" s="1"/>
  <c r="AE209" i="90"/>
  <c r="AE205" i="90" s="1"/>
  <c r="AD47" i="40"/>
  <c r="L50" i="50"/>
  <c r="M50" i="50" s="1"/>
  <c r="K50" i="50"/>
  <c r="I50" i="50"/>
  <c r="AB50" i="50" s="1"/>
  <c r="AC50" i="50" s="1"/>
  <c r="N252" i="90"/>
  <c r="AR204" i="90"/>
  <c r="AR239" i="90" s="1"/>
  <c r="AX204" i="90"/>
  <c r="AN222" i="90"/>
  <c r="AT222" i="90" s="1"/>
  <c r="AZ222" i="90" s="1"/>
  <c r="BF222" i="90" s="1"/>
  <c r="AY204" i="90"/>
  <c r="AE234" i="90"/>
  <c r="F204" i="90"/>
  <c r="O22" i="50"/>
  <c r="BM204" i="90"/>
  <c r="BR204" i="90"/>
  <c r="BR239" i="90" s="1"/>
  <c r="BJ218" i="90"/>
  <c r="BO205" i="90"/>
  <c r="BP204" i="90"/>
  <c r="AI204" i="90"/>
  <c r="BW204" i="90"/>
  <c r="V22" i="50"/>
  <c r="W22" i="50" s="1"/>
  <c r="BL204" i="90"/>
  <c r="BE204" i="90"/>
  <c r="BJ234" i="90"/>
  <c r="I234" i="90"/>
  <c r="AQ204" i="90"/>
  <c r="AQ239" i="90" s="1"/>
  <c r="BU234" i="90"/>
  <c r="CC209" i="90"/>
  <c r="CB209" i="90"/>
  <c r="CB205" i="90" s="1"/>
  <c r="BJ205" i="90"/>
  <c r="AN220" i="90"/>
  <c r="AT220" i="90" s="1"/>
  <c r="AZ220" i="90" s="1"/>
  <c r="BF220" i="90" s="1"/>
  <c r="AN228" i="90"/>
  <c r="AT228" i="90" s="1"/>
  <c r="AZ228" i="90" s="1"/>
  <c r="BF228" i="90" s="1"/>
  <c r="AN238" i="90"/>
  <c r="AT238" i="90" s="1"/>
  <c r="AZ238" i="90" s="1"/>
  <c r="BF238" i="90" s="1"/>
  <c r="AN224" i="90"/>
  <c r="AT224" i="90" s="1"/>
  <c r="AZ224" i="90" s="1"/>
  <c r="BF224" i="90" s="1"/>
  <c r="AN233" i="90"/>
  <c r="AT233" i="90" s="1"/>
  <c r="AZ233" i="90" s="1"/>
  <c r="BF233" i="90" s="1"/>
  <c r="N234" i="90"/>
  <c r="T231" i="90"/>
  <c r="T234" i="90"/>
  <c r="AN221" i="90"/>
  <c r="AT221" i="90" s="1"/>
  <c r="AZ221" i="90" s="1"/>
  <c r="BF221" i="90" s="1"/>
  <c r="AN225" i="90"/>
  <c r="AT225" i="90" s="1"/>
  <c r="AZ225" i="90" s="1"/>
  <c r="BF225" i="90" s="1"/>
  <c r="CF209" i="90"/>
  <c r="CF205" i="90" s="1"/>
  <c r="CF204" i="90" s="1"/>
  <c r="AC314" i="90"/>
  <c r="AB313" i="90"/>
  <c r="CE319" i="90"/>
  <c r="CA320" i="90"/>
  <c r="CA319" i="90" s="1"/>
  <c r="W308" i="90"/>
  <c r="V307" i="90"/>
  <c r="V303" i="90" s="1"/>
  <c r="I319" i="90"/>
  <c r="AA319" i="90"/>
  <c r="AA315" i="90" s="1"/>
  <c r="U303" i="90"/>
  <c r="AN321" i="90"/>
  <c r="AT321" i="90" s="1"/>
  <c r="AZ321" i="90" s="1"/>
  <c r="BF321" i="90" s="1"/>
  <c r="BJ303" i="90"/>
  <c r="BO307" i="90"/>
  <c r="BO303" i="90" s="1"/>
  <c r="BO319" i="90"/>
  <c r="BO315" i="90" s="1"/>
  <c r="CD319" i="90"/>
  <c r="CB313" i="90"/>
  <c r="CC315" i="90"/>
  <c r="CC313" i="90"/>
  <c r="AE307" i="90"/>
  <c r="AE319" i="90"/>
  <c r="CF307" i="90"/>
  <c r="AC319" i="90"/>
  <c r="AC315" i="90" s="1"/>
  <c r="AN316" i="90"/>
  <c r="I315" i="90"/>
  <c r="AN317" i="90"/>
  <c r="AT317" i="90" s="1"/>
  <c r="AZ317" i="90" s="1"/>
  <c r="BF317" i="90" s="1"/>
  <c r="N307" i="90"/>
  <c r="N303" i="90" s="1"/>
  <c r="N319" i="90"/>
  <c r="AB319" i="90"/>
  <c r="AB315" i="90" s="1"/>
  <c r="BJ319" i="90"/>
  <c r="BJ315" i="90" s="1"/>
  <c r="BZ326" i="90"/>
  <c r="CA307" i="90"/>
  <c r="CA303" i="90" s="1"/>
  <c r="CB319" i="90"/>
  <c r="CB315" i="90" s="1"/>
  <c r="BU279" i="90"/>
  <c r="AC283" i="90"/>
  <c r="AC279" i="90" s="1"/>
  <c r="BJ283" i="90"/>
  <c r="BJ279" i="90" s="1"/>
  <c r="L59" i="50"/>
  <c r="M59" i="50" s="1"/>
  <c r="AN285" i="90"/>
  <c r="AT285" i="90" s="1"/>
  <c r="AZ285" i="90" s="1"/>
  <c r="BF285" i="90" s="1"/>
  <c r="AN287" i="90"/>
  <c r="AT287" i="90" s="1"/>
  <c r="AZ287" i="90" s="1"/>
  <c r="BF287" i="90" s="1"/>
  <c r="AN291" i="90"/>
  <c r="AT291" i="90" s="1"/>
  <c r="AZ291" i="90" s="1"/>
  <c r="BF291" i="90" s="1"/>
  <c r="CC260" i="90"/>
  <c r="AN260" i="90"/>
  <c r="Z260" i="90"/>
  <c r="AB60" i="50"/>
  <c r="AC60" i="50" s="1"/>
  <c r="AD60" i="50"/>
  <c r="AE60" i="50" s="1"/>
  <c r="CB283" i="90"/>
  <c r="CB279" i="90" s="1"/>
  <c r="AN289" i="90"/>
  <c r="AA283" i="90"/>
  <c r="AA279" i="90" s="1"/>
  <c r="V59" i="50"/>
  <c r="W59" i="50" s="1"/>
  <c r="I283" i="90"/>
  <c r="I279" i="90" s="1"/>
  <c r="CB260" i="90"/>
  <c r="BR260" i="90"/>
  <c r="AX260" i="90"/>
  <c r="AL260" i="90"/>
  <c r="AL297" i="90" s="1"/>
  <c r="BO271" i="90"/>
  <c r="AE283" i="90"/>
  <c r="AE279" i="90" s="1"/>
  <c r="AO260" i="90"/>
  <c r="BG260" i="90"/>
  <c r="CF271" i="90"/>
  <c r="CF260" i="90" s="1"/>
  <c r="AN281" i="90"/>
  <c r="AT281" i="90" s="1"/>
  <c r="AZ281" i="90" s="1"/>
  <c r="BF281" i="90" s="1"/>
  <c r="AB283" i="90"/>
  <c r="AB279" i="90" s="1"/>
  <c r="BZ260" i="90"/>
  <c r="AT260" i="90"/>
  <c r="BQ260" i="90"/>
  <c r="BQ293" i="90" s="1"/>
  <c r="AA260" i="90"/>
  <c r="N283" i="90"/>
  <c r="N279" i="90" s="1"/>
  <c r="CC283" i="90"/>
  <c r="CF283" i="90"/>
  <c r="BV265" i="90"/>
  <c r="AU260" i="90"/>
  <c r="AB59" i="50"/>
  <c r="AC59" i="50" s="1"/>
  <c r="T266" i="90"/>
  <c r="AM268" i="90"/>
  <c r="AS268" i="90" s="1"/>
  <c r="AY268" i="90" s="1"/>
  <c r="BE268" i="90" s="1"/>
  <c r="O260" i="90"/>
  <c r="O293" i="90" s="1"/>
  <c r="BO265" i="90"/>
  <c r="I262" i="90"/>
  <c r="F260" i="90"/>
  <c r="F293" i="90" s="1"/>
  <c r="AB260" i="90"/>
  <c r="AC260" i="90"/>
  <c r="CD260" i="90"/>
  <c r="BT260" i="90"/>
  <c r="BP260" i="90"/>
  <c r="AR260" i="90"/>
  <c r="AR293" i="90" s="1"/>
  <c r="AD260" i="90"/>
  <c r="Q260" i="90"/>
  <c r="Q297" i="90" s="1"/>
  <c r="N265" i="90"/>
  <c r="BX265" i="90"/>
  <c r="BW265" i="90"/>
  <c r="BJ262" i="90"/>
  <c r="BY265" i="90"/>
  <c r="CB252" i="90"/>
  <c r="BJ252" i="90"/>
  <c r="BO252" i="90"/>
  <c r="BT204" i="90"/>
  <c r="Y204" i="90"/>
  <c r="Y239" i="90" s="1"/>
  <c r="AN230" i="90"/>
  <c r="AT230" i="90" s="1"/>
  <c r="AZ230" i="90" s="1"/>
  <c r="BF230" i="90" s="1"/>
  <c r="AN226" i="90"/>
  <c r="AT226" i="90" s="1"/>
  <c r="AZ226" i="90" s="1"/>
  <c r="BF226" i="90" s="1"/>
  <c r="BS204" i="90"/>
  <c r="BD204" i="90"/>
  <c r="BD239" i="90" s="1"/>
  <c r="BO218" i="90"/>
  <c r="BO234" i="90"/>
  <c r="AW204" i="90"/>
  <c r="AW239" i="90" s="1"/>
  <c r="CB218" i="90"/>
  <c r="AE218" i="90"/>
  <c r="AF204" i="90"/>
  <c r="BZ204" i="90"/>
  <c r="AS204" i="90"/>
  <c r="AK204" i="90"/>
  <c r="AK239" i="90" s="1"/>
  <c r="Q22" i="50"/>
  <c r="BU218" i="90"/>
  <c r="BA204" i="90"/>
  <c r="BG204" i="90"/>
  <c r="CJ204" i="90"/>
  <c r="CG204" i="90"/>
  <c r="BY204" i="90"/>
  <c r="P22" i="50"/>
  <c r="CH204" i="90"/>
  <c r="N196" i="90"/>
  <c r="N194" i="90" s="1"/>
  <c r="BM194" i="90"/>
  <c r="L194" i="90"/>
  <c r="CA196" i="90"/>
  <c r="CA194" i="90" s="1"/>
  <c r="K194" i="90"/>
  <c r="M194" i="90"/>
  <c r="AM197" i="90"/>
  <c r="AS197" i="90" s="1"/>
  <c r="AY197" i="90" s="1"/>
  <c r="I49" i="50"/>
  <c r="AD49" i="50" s="1"/>
  <c r="AE49" i="50" s="1"/>
  <c r="BQ297" i="90"/>
  <c r="G239" i="90"/>
  <c r="BX37" i="90"/>
  <c r="X54" i="50"/>
  <c r="Y54" i="50" s="1"/>
  <c r="O54" i="50"/>
  <c r="AM37" i="90"/>
  <c r="BQ104" i="90"/>
  <c r="BY91" i="90"/>
  <c r="AR91" i="90"/>
  <c r="U52" i="50"/>
  <c r="AB52" i="50" s="1"/>
  <c r="AC52" i="50" s="1"/>
  <c r="BV37" i="90"/>
  <c r="BY155" i="90"/>
  <c r="BS104" i="90"/>
  <c r="BO39" i="90"/>
  <c r="BO37" i="90" s="1"/>
  <c r="R52" i="50"/>
  <c r="BE37" i="90"/>
  <c r="AD58" i="50"/>
  <c r="AE58" i="50" s="1"/>
  <c r="AB58" i="50"/>
  <c r="AC58" i="50" s="1"/>
  <c r="F37" i="90"/>
  <c r="F91" i="90"/>
  <c r="F155" i="90"/>
  <c r="BS155" i="90"/>
  <c r="AM155" i="90"/>
  <c r="G155" i="90"/>
  <c r="BW155" i="90"/>
  <c r="AX155" i="90"/>
  <c r="BQ155" i="90"/>
  <c r="AS155" i="90"/>
  <c r="AX104" i="90"/>
  <c r="BQ37" i="90"/>
  <c r="N96" i="90"/>
  <c r="N99" i="90"/>
  <c r="N147" i="90"/>
  <c r="N169" i="90"/>
  <c r="N156" i="90"/>
  <c r="BO53" i="90"/>
  <c r="BO67" i="90"/>
  <c r="BO92" i="90"/>
  <c r="BO99" i="90"/>
  <c r="BO121" i="90"/>
  <c r="T183" i="90"/>
  <c r="BU39" i="90"/>
  <c r="CD114" i="90"/>
  <c r="AI91" i="90"/>
  <c r="AE39" i="90"/>
  <c r="AE37" i="90" s="1"/>
  <c r="AE53" i="90"/>
  <c r="AE67" i="90"/>
  <c r="AE81" i="90"/>
  <c r="AE92" i="90"/>
  <c r="AE147" i="90"/>
  <c r="AE140" i="90" s="1"/>
  <c r="CJ155" i="90"/>
  <c r="AN77" i="90"/>
  <c r="AT77" i="90" s="1"/>
  <c r="AZ77" i="90" s="1"/>
  <c r="BF77" i="90" s="1"/>
  <c r="AN151" i="90"/>
  <c r="AT151" i="90" s="1"/>
  <c r="AZ151" i="90" s="1"/>
  <c r="BF151" i="90" s="1"/>
  <c r="AN179" i="90"/>
  <c r="AS104" i="90"/>
  <c r="Y104" i="90"/>
  <c r="BY104" i="90"/>
  <c r="BT104" i="90"/>
  <c r="BP104" i="90"/>
  <c r="AM104" i="90"/>
  <c r="G104" i="90"/>
  <c r="BZ37" i="90"/>
  <c r="N92" i="90"/>
  <c r="T92" i="90"/>
  <c r="CB46" i="90"/>
  <c r="CC176" i="90"/>
  <c r="AU104" i="90"/>
  <c r="AU36" i="90" s="1"/>
  <c r="BA155" i="90"/>
  <c r="BG104" i="90"/>
  <c r="CG155" i="90"/>
  <c r="CB176" i="90"/>
  <c r="AB102" i="50"/>
  <c r="AC102" i="50" s="1"/>
  <c r="BO140" i="90"/>
  <c r="BT155" i="90"/>
  <c r="AR155" i="90"/>
  <c r="BP37" i="90"/>
  <c r="T53" i="90"/>
  <c r="T165" i="90"/>
  <c r="BU53" i="90"/>
  <c r="BU61" i="90"/>
  <c r="BU105" i="90"/>
  <c r="BU121" i="90"/>
  <c r="BU147" i="90"/>
  <c r="BU183" i="90"/>
  <c r="BU155" i="90" s="1"/>
  <c r="BU156" i="90"/>
  <c r="AG155" i="90"/>
  <c r="AE87" i="90"/>
  <c r="CF61" i="90"/>
  <c r="CF131" i="90"/>
  <c r="CF147" i="90"/>
  <c r="CF140" i="90" s="1"/>
  <c r="CF113" i="90"/>
  <c r="AN174" i="90"/>
  <c r="AT174" i="90" s="1"/>
  <c r="AZ174" i="90" s="1"/>
  <c r="BF174" i="90" s="1"/>
  <c r="CF176" i="90"/>
  <c r="Q7" i="47"/>
  <c r="P7" i="40"/>
  <c r="K92" i="20"/>
  <c r="K116" i="20" s="1"/>
  <c r="J92" i="20"/>
  <c r="J116" i="20" s="1"/>
  <c r="L67" i="20"/>
  <c r="H7" i="50" s="1"/>
  <c r="P92" i="20"/>
  <c r="P116" i="20" s="1"/>
  <c r="K491" i="88"/>
  <c r="AB801" i="88"/>
  <c r="AC801" i="88" s="1"/>
  <c r="J154" i="93"/>
  <c r="H815" i="88"/>
  <c r="H165" i="88" s="1"/>
  <c r="M165" i="88"/>
  <c r="M813" i="88"/>
  <c r="M163" i="88" s="1"/>
  <c r="H817" i="88"/>
  <c r="H167" i="88" s="1"/>
  <c r="M167" i="88"/>
  <c r="H821" i="88"/>
  <c r="H171" i="88" s="1"/>
  <c r="M171" i="88"/>
  <c r="H823" i="88"/>
  <c r="H173" i="88" s="1"/>
  <c r="M173" i="88"/>
  <c r="H825" i="88"/>
  <c r="H175" i="88" s="1"/>
  <c r="M175" i="88"/>
  <c r="M183" i="88"/>
  <c r="H833" i="88"/>
  <c r="H183" i="88" s="1"/>
  <c r="H835" i="88"/>
  <c r="H185" i="88" s="1"/>
  <c r="M185" i="88"/>
  <c r="H837" i="88"/>
  <c r="H187" i="88" s="1"/>
  <c r="M187" i="88"/>
  <c r="H839" i="88"/>
  <c r="H189" i="88" s="1"/>
  <c r="M189" i="88"/>
  <c r="H841" i="88"/>
  <c r="H191" i="88" s="1"/>
  <c r="M191" i="88"/>
  <c r="T824" i="88"/>
  <c r="T174" i="88" s="1"/>
  <c r="Y188" i="88"/>
  <c r="K829" i="88"/>
  <c r="K179" i="88" s="1"/>
  <c r="T816" i="88"/>
  <c r="T166" i="88" s="1"/>
  <c r="T823" i="88"/>
  <c r="T173" i="88" s="1"/>
  <c r="K193" i="88"/>
  <c r="K189" i="88"/>
  <c r="K185" i="88"/>
  <c r="K177" i="88"/>
  <c r="K173" i="88"/>
  <c r="K169" i="88"/>
  <c r="K165" i="88"/>
  <c r="K813" i="88"/>
  <c r="K163" i="88" s="1"/>
  <c r="AB83" i="89"/>
  <c r="AC83" i="89" s="1"/>
  <c r="AB127" i="89"/>
  <c r="AC127" i="89" s="1"/>
  <c r="Z74" i="90"/>
  <c r="AN74" i="90" s="1"/>
  <c r="AT74" i="90" s="1"/>
  <c r="AZ74" i="90" s="1"/>
  <c r="BF74" i="90" s="1"/>
  <c r="AD77" i="89"/>
  <c r="AE77" i="89" s="1"/>
  <c r="AD106" i="89"/>
  <c r="AE106" i="89" s="1"/>
  <c r="BN156" i="90"/>
  <c r="CC161" i="90"/>
  <c r="CD161" i="90" s="1"/>
  <c r="CE161" i="90" s="1"/>
  <c r="CA161" i="90" s="1"/>
  <c r="AD172" i="50"/>
  <c r="AE172" i="50" s="1"/>
  <c r="W46" i="89"/>
  <c r="Y46" i="89" s="1"/>
  <c r="T46" i="89" s="1"/>
  <c r="I32" i="89"/>
  <c r="I30" i="47" s="1"/>
  <c r="K30" i="47" s="1"/>
  <c r="X32" i="89"/>
  <c r="X30" i="47" s="1"/>
  <c r="W172" i="50"/>
  <c r="Y172" i="50" s="1"/>
  <c r="T172" i="50" s="1"/>
  <c r="G174" i="50"/>
  <c r="K170" i="50" s="1"/>
  <c r="K174" i="50" s="1"/>
  <c r="L170" i="50" s="1"/>
  <c r="L174" i="50" s="1"/>
  <c r="P32" i="89"/>
  <c r="P30" i="47" s="1"/>
  <c r="AD46" i="89"/>
  <c r="AE46" i="89" s="1"/>
  <c r="P260" i="90"/>
  <c r="P293" i="90" s="1"/>
  <c r="AB28" i="47"/>
  <c r="AC28" i="47" s="1"/>
  <c r="Y80" i="47"/>
  <c r="Y78" i="47" s="1"/>
  <c r="T78" i="47" s="1"/>
  <c r="T253" i="89"/>
  <c r="T80" i="47" s="1"/>
  <c r="K232" i="89"/>
  <c r="M232" i="89" s="1"/>
  <c r="H232" i="89" s="1"/>
  <c r="W80" i="47"/>
  <c r="W78" i="47" s="1"/>
  <c r="AD243" i="89"/>
  <c r="AE243" i="89" s="1"/>
  <c r="AD232" i="89"/>
  <c r="AE232" i="89" s="1"/>
  <c r="W239" i="89"/>
  <c r="Y239" i="89" s="1"/>
  <c r="T239" i="89" s="1"/>
  <c r="AB78" i="47"/>
  <c r="AC78" i="47" s="1"/>
  <c r="U230" i="89"/>
  <c r="U32" i="47" s="1"/>
  <c r="M77" i="47"/>
  <c r="H264" i="89"/>
  <c r="H77" i="47" s="1"/>
  <c r="K75" i="47"/>
  <c r="R71" i="47"/>
  <c r="V71" i="47"/>
  <c r="F152" i="50"/>
  <c r="G148" i="50" s="1"/>
  <c r="G152" i="50" s="1"/>
  <c r="H148" i="50" s="1"/>
  <c r="H152" i="50" s="1"/>
  <c r="K177" i="50"/>
  <c r="M177" i="50" s="1"/>
  <c r="H177" i="50" s="1"/>
  <c r="AD75" i="47"/>
  <c r="AE75" i="47" s="1"/>
  <c r="O71" i="47"/>
  <c r="I71" i="47"/>
  <c r="AD71" i="47" s="1"/>
  <c r="AE71" i="47" s="1"/>
  <c r="X71" i="47"/>
  <c r="Y76" i="47"/>
  <c r="Z71" i="47"/>
  <c r="AB365" i="89"/>
  <c r="AC365" i="89" s="1"/>
  <c r="T360" i="89"/>
  <c r="AB360" i="89"/>
  <c r="AC360" i="89" s="1"/>
  <c r="AB347" i="89"/>
  <c r="AC347" i="89" s="1"/>
  <c r="AD360" i="89"/>
  <c r="AE360" i="89" s="1"/>
  <c r="AD319" i="89"/>
  <c r="AE319" i="89" s="1"/>
  <c r="AD332" i="89"/>
  <c r="AE332" i="89" s="1"/>
  <c r="W308" i="89"/>
  <c r="T332" i="89"/>
  <c r="BJ273" i="90"/>
  <c r="BW276" i="90"/>
  <c r="BX276" i="90" s="1"/>
  <c r="BY276" i="90" s="1"/>
  <c r="BU276" i="90" s="1"/>
  <c r="BJ160" i="90"/>
  <c r="CC158" i="90"/>
  <c r="CD158" i="90" s="1"/>
  <c r="CE158" i="90" s="1"/>
  <c r="CA158" i="90" s="1"/>
  <c r="Z32" i="89"/>
  <c r="Z30" i="47" s="1"/>
  <c r="N71" i="47"/>
  <c r="W184" i="50"/>
  <c r="Y184" i="50" s="1"/>
  <c r="K184" i="50"/>
  <c r="M184" i="50" s="1"/>
  <c r="H184" i="50" s="1"/>
  <c r="AB74" i="47"/>
  <c r="AC74" i="47" s="1"/>
  <c r="Q71" i="47"/>
  <c r="L71" i="47"/>
  <c r="H51" i="89"/>
  <c r="H73" i="47" s="1"/>
  <c r="H72" i="47" s="1"/>
  <c r="O32" i="89"/>
  <c r="O30" i="47" s="1"/>
  <c r="AD41" i="89"/>
  <c r="AE41" i="89" s="1"/>
  <c r="K41" i="89"/>
  <c r="M41" i="89" s="1"/>
  <c r="H41" i="89" s="1"/>
  <c r="Y50" i="89"/>
  <c r="T50" i="89" s="1"/>
  <c r="T74" i="47" s="1"/>
  <c r="K34" i="89"/>
  <c r="M34" i="89" s="1"/>
  <c r="H34" i="89" s="1"/>
  <c r="K48" i="89"/>
  <c r="M48" i="89" s="1"/>
  <c r="H48" i="89" s="1"/>
  <c r="AD34" i="89"/>
  <c r="AE34" i="89" s="1"/>
  <c r="AD48" i="89"/>
  <c r="AE48" i="89" s="1"/>
  <c r="K31" i="47"/>
  <c r="M31" i="47" s="1"/>
  <c r="H31" i="47" s="1"/>
  <c r="Y73" i="47"/>
  <c r="AB41" i="89"/>
  <c r="AC41" i="89" s="1"/>
  <c r="AB29" i="47"/>
  <c r="AC29" i="47" s="1"/>
  <c r="W164" i="50"/>
  <c r="K150" i="50"/>
  <c r="M150" i="50" s="1"/>
  <c r="H150" i="50" s="1"/>
  <c r="AD150" i="50"/>
  <c r="AE150" i="50" s="1"/>
  <c r="M164" i="50"/>
  <c r="H164" i="50" s="1"/>
  <c r="M172" i="50"/>
  <c r="H172" i="50" s="1"/>
  <c r="M178" i="50"/>
  <c r="H178" i="50" s="1"/>
  <c r="AB73" i="47"/>
  <c r="AC73" i="47" s="1"/>
  <c r="BJ200" i="90"/>
  <c r="AQ156" i="90"/>
  <c r="BJ166" i="90"/>
  <c r="AB27" i="47"/>
  <c r="AC27" i="47" s="1"/>
  <c r="Z144" i="90"/>
  <c r="U200" i="89"/>
  <c r="BK146" i="93" s="1"/>
  <c r="CB146" i="93" s="1"/>
  <c r="CC146" i="93" s="1"/>
  <c r="AD143" i="88"/>
  <c r="AE143" i="88" s="1"/>
  <c r="AB143" i="88"/>
  <c r="AC143" i="88" s="1"/>
  <c r="U196" i="89"/>
  <c r="BK142" i="93" s="1"/>
  <c r="AB139" i="88"/>
  <c r="AC139" i="88" s="1"/>
  <c r="AD139" i="88"/>
  <c r="AE139" i="88" s="1"/>
  <c r="AD481" i="88"/>
  <c r="AE481" i="88" s="1"/>
  <c r="AB484" i="88"/>
  <c r="AC484" i="88" s="1"/>
  <c r="M796" i="88"/>
  <c r="M1131" i="88"/>
  <c r="Y1125" i="88"/>
  <c r="Y478" i="88" s="1"/>
  <c r="M489" i="88"/>
  <c r="M488" i="88"/>
  <c r="R484" i="88"/>
  <c r="G484" i="88"/>
  <c r="K796" i="88"/>
  <c r="O794" i="88"/>
  <c r="W793" i="88"/>
  <c r="W790" i="88"/>
  <c r="W789" i="88"/>
  <c r="W139" i="88" s="1"/>
  <c r="W196" i="89" s="1"/>
  <c r="AD1131" i="88"/>
  <c r="AE1131" i="88" s="1"/>
  <c r="M487" i="88"/>
  <c r="K485" i="88"/>
  <c r="O484" i="88"/>
  <c r="W479" i="88"/>
  <c r="I794" i="88"/>
  <c r="Y791" i="88"/>
  <c r="AD791" i="88"/>
  <c r="AE791" i="88" s="1"/>
  <c r="BJ168" i="90"/>
  <c r="BJ182" i="90"/>
  <c r="BJ276" i="90"/>
  <c r="AB129" i="88"/>
  <c r="AC129" i="88" s="1"/>
  <c r="BM183" i="90"/>
  <c r="AD129" i="88"/>
  <c r="AE129" i="88" s="1"/>
  <c r="W122" i="88"/>
  <c r="W179" i="89" s="1"/>
  <c r="AB772" i="88"/>
  <c r="AC772" i="88" s="1"/>
  <c r="BK194" i="90"/>
  <c r="BK239" i="90" s="1"/>
  <c r="V442" i="88"/>
  <c r="R418" i="88"/>
  <c r="CC132" i="90"/>
  <c r="BJ275" i="90"/>
  <c r="BC156" i="90"/>
  <c r="U418" i="88"/>
  <c r="AB406" i="88"/>
  <c r="AC406" i="88" s="1"/>
  <c r="AB719" i="88"/>
  <c r="AC719" i="88" s="1"/>
  <c r="AD409" i="88"/>
  <c r="AE409" i="88" s="1"/>
  <c r="BM165" i="90"/>
  <c r="BN165" i="90"/>
  <c r="BN183" i="90"/>
  <c r="BN194" i="90"/>
  <c r="BN239" i="90" s="1"/>
  <c r="BC271" i="90"/>
  <c r="BC260" i="90" s="1"/>
  <c r="BC293" i="90" s="1"/>
  <c r="BL271" i="90"/>
  <c r="BL260" i="90" s="1"/>
  <c r="BL293" i="90" s="1"/>
  <c r="BW273" i="90"/>
  <c r="BX273" i="90" s="1"/>
  <c r="BY273" i="90" s="1"/>
  <c r="BU273" i="90" s="1"/>
  <c r="U69" i="88"/>
  <c r="U126" i="89" s="1"/>
  <c r="AB126" i="89" s="1"/>
  <c r="AC126" i="89" s="1"/>
  <c r="W712" i="88"/>
  <c r="T402" i="88"/>
  <c r="AD62" i="88"/>
  <c r="AE62" i="88" s="1"/>
  <c r="Y402" i="88"/>
  <c r="AB49" i="88"/>
  <c r="AC49" i="88" s="1"/>
  <c r="BK165" i="90"/>
  <c r="BJ274" i="90"/>
  <c r="AB700" i="88"/>
  <c r="AC700" i="88" s="1"/>
  <c r="W1034" i="88"/>
  <c r="P1027" i="88"/>
  <c r="P690" i="88" s="1"/>
  <c r="V1027" i="88"/>
  <c r="V380" i="88" s="1"/>
  <c r="Y1034" i="88"/>
  <c r="Y387" i="88" s="1"/>
  <c r="BJ181" i="90"/>
  <c r="BL183" i="90"/>
  <c r="Z691" i="88"/>
  <c r="Z41" i="88" s="1"/>
  <c r="Z98" i="89" s="1"/>
  <c r="G381" i="88"/>
  <c r="W378" i="88"/>
  <c r="T378" i="88"/>
  <c r="W688" i="88"/>
  <c r="AB73" i="89"/>
  <c r="AC73" i="89" s="1"/>
  <c r="R354" i="88"/>
  <c r="Z354" i="88"/>
  <c r="N664" i="88"/>
  <c r="Z664" i="88"/>
  <c r="BK41" i="90"/>
  <c r="CB41" i="90" s="1"/>
  <c r="AB20" i="88"/>
  <c r="AC20" i="88" s="1"/>
  <c r="AB353" i="88"/>
  <c r="AC353" i="88" s="1"/>
  <c r="AD357" i="88"/>
  <c r="AE357" i="88" s="1"/>
  <c r="AD669" i="88"/>
  <c r="AE669" i="88" s="1"/>
  <c r="AB669" i="88"/>
  <c r="AC669" i="88" s="1"/>
  <c r="W353" i="88"/>
  <c r="AD16" i="88"/>
  <c r="AE16" i="88" s="1"/>
  <c r="AD20" i="88"/>
  <c r="AE20" i="88" s="1"/>
  <c r="AB16" i="88"/>
  <c r="AC16" i="88" s="1"/>
  <c r="U15" i="88"/>
  <c r="U72" i="89" s="1"/>
  <c r="AB72" i="89" s="1"/>
  <c r="AC72" i="89" s="1"/>
  <c r="AD355" i="88"/>
  <c r="AE355" i="88" s="1"/>
  <c r="AB80" i="50"/>
  <c r="AC80" i="50" s="1"/>
  <c r="U271" i="90"/>
  <c r="U260" i="90" s="1"/>
  <c r="K801" i="88"/>
  <c r="Z91" i="83"/>
  <c r="AD13" i="83"/>
  <c r="AE13" i="83" s="1"/>
  <c r="I91" i="83"/>
  <c r="I105" i="83" s="1"/>
  <c r="P13" i="83"/>
  <c r="P55" i="40" s="1"/>
  <c r="AB24" i="83"/>
  <c r="AC24" i="83" s="1"/>
  <c r="U58" i="40"/>
  <c r="AB58" i="40" s="1"/>
  <c r="AC58" i="40" s="1"/>
  <c r="O58" i="40"/>
  <c r="AB27" i="83"/>
  <c r="AC27" i="83" s="1"/>
  <c r="Z13" i="83"/>
  <c r="Z55" i="40" s="1"/>
  <c r="P35" i="83"/>
  <c r="Y67" i="83"/>
  <c r="U14" i="83"/>
  <c r="U16" i="83" s="1"/>
  <c r="J14" i="83"/>
  <c r="Z35" i="83"/>
  <c r="W27" i="83"/>
  <c r="W57" i="40" s="1"/>
  <c r="AD57" i="40" s="1"/>
  <c r="AE57" i="40" s="1"/>
  <c r="M62" i="83"/>
  <c r="T62" i="83"/>
  <c r="W62" i="83"/>
  <c r="Z23" i="83"/>
  <c r="Z11" i="83" s="1"/>
  <c r="V56" i="40"/>
  <c r="N91" i="83"/>
  <c r="N105" i="83" s="1"/>
  <c r="P58" i="40"/>
  <c r="J58" i="40"/>
  <c r="AD24" i="83"/>
  <c r="AE24" i="83" s="1"/>
  <c r="Z58" i="40"/>
  <c r="AD26" i="83"/>
  <c r="AE26" i="83" s="1"/>
  <c r="F18" i="83"/>
  <c r="U35" i="83"/>
  <c r="J15" i="83"/>
  <c r="P23" i="83"/>
  <c r="P11" i="83" s="1"/>
  <c r="AB13" i="83"/>
  <c r="AC13" i="83" s="1"/>
  <c r="U56" i="40"/>
  <c r="I16" i="83"/>
  <c r="X91" i="83"/>
  <c r="L16" i="83"/>
  <c r="Y24" i="83"/>
  <c r="U75" i="89"/>
  <c r="AB18" i="88"/>
  <c r="AC18" i="88" s="1"/>
  <c r="U103" i="89"/>
  <c r="AB103" i="89" s="1"/>
  <c r="AC103" i="89" s="1"/>
  <c r="AD46" i="88"/>
  <c r="AE46" i="88" s="1"/>
  <c r="T954" i="88"/>
  <c r="T305" i="88"/>
  <c r="H974" i="88"/>
  <c r="H324" i="88" s="1"/>
  <c r="M324" i="88"/>
  <c r="AD209" i="89"/>
  <c r="AE209" i="89" s="1"/>
  <c r="AD152" i="88"/>
  <c r="AE152" i="88" s="1"/>
  <c r="AD876" i="88"/>
  <c r="AE876" i="88" s="1"/>
  <c r="U875" i="88"/>
  <c r="AD18" i="88"/>
  <c r="AE18" i="88" s="1"/>
  <c r="AD171" i="89"/>
  <c r="AE171" i="89" s="1"/>
  <c r="U183" i="89"/>
  <c r="BK129" i="93" s="1"/>
  <c r="CB129" i="93" s="1"/>
  <c r="AD126" i="88"/>
  <c r="AE126" i="88" s="1"/>
  <c r="H260" i="88"/>
  <c r="M872" i="88"/>
  <c r="AD70" i="89"/>
  <c r="AE70" i="89" s="1"/>
  <c r="U102" i="89"/>
  <c r="AB102" i="89" s="1"/>
  <c r="AC102" i="89" s="1"/>
  <c r="AD45" i="88"/>
  <c r="AE45" i="88" s="1"/>
  <c r="AB143" i="89"/>
  <c r="AC143" i="89" s="1"/>
  <c r="AD143" i="89"/>
  <c r="AE143" i="89" s="1"/>
  <c r="U151" i="89"/>
  <c r="BK97" i="93" s="1"/>
  <c r="AB94" i="88"/>
  <c r="AC94" i="88" s="1"/>
  <c r="AD94" i="88"/>
  <c r="AE94" i="88" s="1"/>
  <c r="U154" i="89"/>
  <c r="BK100" i="93" s="1"/>
  <c r="AB97" i="88"/>
  <c r="AC97" i="88" s="1"/>
  <c r="AD97" i="88"/>
  <c r="AE97" i="88" s="1"/>
  <c r="AD156" i="89"/>
  <c r="AE156" i="89" s="1"/>
  <c r="AB876" i="88"/>
  <c r="AC876" i="88" s="1"/>
  <c r="M929" i="88"/>
  <c r="M924" i="88" s="1"/>
  <c r="M280" i="88"/>
  <c r="W907" i="88"/>
  <c r="W257" i="88" s="1"/>
  <c r="W259" i="88"/>
  <c r="I875" i="88"/>
  <c r="AB726" i="88"/>
  <c r="AC726" i="88" s="1"/>
  <c r="AD726" i="88"/>
  <c r="AE726" i="88" s="1"/>
  <c r="M849" i="88"/>
  <c r="M663" i="88" s="1"/>
  <c r="K199" i="88"/>
  <c r="AD857" i="88"/>
  <c r="AE857" i="88" s="1"/>
  <c r="M863" i="88"/>
  <c r="M874" i="88"/>
  <c r="K224" i="88"/>
  <c r="F227" i="88"/>
  <c r="F876" i="88"/>
  <c r="F875" i="88" s="1"/>
  <c r="F225" i="88" s="1"/>
  <c r="M896" i="88"/>
  <c r="M897" i="88"/>
  <c r="M898" i="88"/>
  <c r="M248" i="88" s="1"/>
  <c r="K712" i="88"/>
  <c r="M942" i="88"/>
  <c r="H942" i="88" s="1"/>
  <c r="H292" i="88" s="1"/>
  <c r="K292" i="88"/>
  <c r="U760" i="88"/>
  <c r="U110" i="88" s="1"/>
  <c r="U167" i="89" s="1"/>
  <c r="U296" i="88"/>
  <c r="M947" i="88"/>
  <c r="K297" i="88"/>
  <c r="K946" i="88"/>
  <c r="K937" i="88" s="1"/>
  <c r="M948" i="88"/>
  <c r="M298" i="88" s="1"/>
  <c r="K298" i="88"/>
  <c r="M949" i="88"/>
  <c r="K299" i="88"/>
  <c r="M950" i="88"/>
  <c r="K300" i="88"/>
  <c r="K764" i="88"/>
  <c r="M951" i="88"/>
  <c r="K765" i="88"/>
  <c r="M952" i="88"/>
  <c r="K766" i="88"/>
  <c r="M953" i="88"/>
  <c r="M965" i="88"/>
  <c r="M315" i="88" s="1"/>
  <c r="K779" i="88"/>
  <c r="G973" i="88"/>
  <c r="G323" i="88" s="1"/>
  <c r="G794" i="88"/>
  <c r="Z973" i="88"/>
  <c r="Z323" i="88" s="1"/>
  <c r="Z794" i="88"/>
  <c r="Z144" i="88" s="1"/>
  <c r="Z201" i="89" s="1"/>
  <c r="AB149" i="89"/>
  <c r="AC149" i="89" s="1"/>
  <c r="AD161" i="89"/>
  <c r="AE161" i="89" s="1"/>
  <c r="AB165" i="89"/>
  <c r="AC165" i="89" s="1"/>
  <c r="U124" i="88"/>
  <c r="U181" i="89" s="1"/>
  <c r="BK127" i="93" s="1"/>
  <c r="CB127" i="93" s="1"/>
  <c r="AD184" i="89"/>
  <c r="AE184" i="89" s="1"/>
  <c r="T282" i="88"/>
  <c r="H266" i="88"/>
  <c r="M980" i="88"/>
  <c r="M330" i="88" s="1"/>
  <c r="T260" i="88"/>
  <c r="M920" i="88"/>
  <c r="W739" i="88"/>
  <c r="AD705" i="88"/>
  <c r="AE705" i="88" s="1"/>
  <c r="Y746" i="88"/>
  <c r="AD742" i="88"/>
  <c r="AE742" i="88" s="1"/>
  <c r="AD755" i="88"/>
  <c r="AE755" i="88" s="1"/>
  <c r="AB750" i="88"/>
  <c r="AC750" i="88" s="1"/>
  <c r="AB748" i="88"/>
  <c r="AC748" i="88" s="1"/>
  <c r="K296" i="88"/>
  <c r="T208" i="88"/>
  <c r="Y288" i="88"/>
  <c r="T331" i="88"/>
  <c r="H982" i="88"/>
  <c r="H921" i="88"/>
  <c r="AD717" i="88"/>
  <c r="AE717" i="88" s="1"/>
  <c r="AB774" i="88"/>
  <c r="AC774" i="88" s="1"/>
  <c r="K746" i="88"/>
  <c r="W270" i="88"/>
  <c r="AB142" i="88"/>
  <c r="AC142" i="88" s="1"/>
  <c r="T288" i="88"/>
  <c r="X287" i="88"/>
  <c r="X225" i="88"/>
  <c r="O198" i="88"/>
  <c r="AD739" i="88"/>
  <c r="AE739" i="88" s="1"/>
  <c r="X678" i="88"/>
  <c r="X28" i="88" s="1"/>
  <c r="X85" i="89" s="1"/>
  <c r="F783" i="88"/>
  <c r="F133" i="88" s="1"/>
  <c r="F190" i="89" s="1"/>
  <c r="Q783" i="88"/>
  <c r="Q133" i="88" s="1"/>
  <c r="Q190" i="89" s="1"/>
  <c r="X783" i="88"/>
  <c r="X133" i="88" s="1"/>
  <c r="X190" i="89" s="1"/>
  <c r="AD801" i="88"/>
  <c r="AE801" i="88" s="1"/>
  <c r="G678" i="88"/>
  <c r="G28" i="88" s="1"/>
  <c r="G85" i="89" s="1"/>
  <c r="N678" i="88"/>
  <c r="R678" i="88"/>
  <c r="R28" i="88" s="1"/>
  <c r="R85" i="89" s="1"/>
  <c r="Z678" i="88"/>
  <c r="Z28" i="88" s="1"/>
  <c r="Z85" i="89" s="1"/>
  <c r="J686" i="88"/>
  <c r="V686" i="88"/>
  <c r="V36" i="88" s="1"/>
  <c r="V100" i="92" s="1"/>
  <c r="V760" i="88"/>
  <c r="G768" i="88"/>
  <c r="R768" i="88"/>
  <c r="R118" i="88" s="1"/>
  <c r="R175" i="89" s="1"/>
  <c r="Z768" i="88"/>
  <c r="P778" i="88"/>
  <c r="P128" i="88" s="1"/>
  <c r="P185" i="89" s="1"/>
  <c r="Z783" i="88"/>
  <c r="Z133" i="88" s="1"/>
  <c r="Z190" i="89" s="1"/>
  <c r="K701" i="88"/>
  <c r="K678" i="88"/>
  <c r="X662" i="88"/>
  <c r="O287" i="88"/>
  <c r="K734" i="88"/>
  <c r="AD712" i="88"/>
  <c r="AE712" i="88" s="1"/>
  <c r="R691" i="88"/>
  <c r="K699" i="88"/>
  <c r="I706" i="88"/>
  <c r="Z706" i="88"/>
  <c r="F713" i="88"/>
  <c r="L713" i="88"/>
  <c r="Q713" i="88"/>
  <c r="Q63" i="88" s="1"/>
  <c r="Q120" i="89" s="1"/>
  <c r="X713" i="88"/>
  <c r="U721" i="88"/>
  <c r="K725" i="88"/>
  <c r="F728" i="88"/>
  <c r="F78" i="88" s="1"/>
  <c r="F135" i="89" s="1"/>
  <c r="Q728" i="88"/>
  <c r="X728" i="88"/>
  <c r="I734" i="88"/>
  <c r="O734" i="88"/>
  <c r="U734" i="88"/>
  <c r="K735" i="88"/>
  <c r="F739" i="88"/>
  <c r="L739" i="88"/>
  <c r="Q739" i="88"/>
  <c r="Q89" i="88" s="1"/>
  <c r="Q146" i="89" s="1"/>
  <c r="X739" i="88"/>
  <c r="X89" i="88" s="1"/>
  <c r="X146" i="89" s="1"/>
  <c r="I743" i="88"/>
  <c r="O743" i="88"/>
  <c r="U743" i="88"/>
  <c r="F746" i="88"/>
  <c r="L746" i="88"/>
  <c r="Q746" i="88"/>
  <c r="Q96" i="88" s="1"/>
  <c r="Q153" i="89" s="1"/>
  <c r="X746" i="88"/>
  <c r="X96" i="88" s="1"/>
  <c r="X153" i="89" s="1"/>
  <c r="H1272" i="88"/>
  <c r="H628" i="88" s="1"/>
  <c r="M628" i="88"/>
  <c r="M1271" i="88"/>
  <c r="AD147" i="89"/>
  <c r="AE147" i="89" s="1"/>
  <c r="AD152" i="89"/>
  <c r="AE152" i="89" s="1"/>
  <c r="AB155" i="89"/>
  <c r="AC155" i="89" s="1"/>
  <c r="AB157" i="89"/>
  <c r="AC157" i="89" s="1"/>
  <c r="Y680" i="88"/>
  <c r="P734" i="88"/>
  <c r="V734" i="88"/>
  <c r="N739" i="88"/>
  <c r="R739" i="88"/>
  <c r="Y744" i="88"/>
  <c r="O57" i="88"/>
  <c r="O114" i="89" s="1"/>
  <c r="AD92" i="88"/>
  <c r="AE92" i="88" s="1"/>
  <c r="AB45" i="88"/>
  <c r="AC45" i="88" s="1"/>
  <c r="K508" i="88"/>
  <c r="H558" i="88"/>
  <c r="AD83" i="89"/>
  <c r="AE83" i="89" s="1"/>
  <c r="AB140" i="89"/>
  <c r="AC140" i="89" s="1"/>
  <c r="M780" i="88"/>
  <c r="K743" i="88"/>
  <c r="AB552" i="88"/>
  <c r="AC552" i="88" s="1"/>
  <c r="AD779" i="88"/>
  <c r="AE779" i="88" s="1"/>
  <c r="AB714" i="88"/>
  <c r="AC714" i="88" s="1"/>
  <c r="O713" i="88"/>
  <c r="U713" i="88"/>
  <c r="X721" i="88"/>
  <c r="O728" i="88"/>
  <c r="U728" i="88"/>
  <c r="AD19" i="88"/>
  <c r="AE19" i="88" s="1"/>
  <c r="AB100" i="88"/>
  <c r="AC100" i="88" s="1"/>
  <c r="AB141" i="88"/>
  <c r="AC141" i="88" s="1"/>
  <c r="AB152" i="88"/>
  <c r="AC152" i="88" s="1"/>
  <c r="AB127" i="88"/>
  <c r="AC127" i="88" s="1"/>
  <c r="H1201" i="88"/>
  <c r="Y1275" i="88"/>
  <c r="M784" i="88"/>
  <c r="AD554" i="88"/>
  <c r="AE554" i="88" s="1"/>
  <c r="G690" i="88"/>
  <c r="G697" i="88"/>
  <c r="G47" i="88" s="1"/>
  <c r="G104" i="89" s="1"/>
  <c r="Z697" i="88"/>
  <c r="V701" i="88"/>
  <c r="T703" i="88"/>
  <c r="V713" i="88"/>
  <c r="V63" i="88" s="1"/>
  <c r="V120" i="89" s="1"/>
  <c r="T716" i="88"/>
  <c r="T719" i="88"/>
  <c r="G721" i="88"/>
  <c r="Z752" i="88"/>
  <c r="Z102" i="88" s="1"/>
  <c r="Z159" i="89" s="1"/>
  <c r="AD165" i="89"/>
  <c r="AE165" i="89" s="1"/>
  <c r="AB17" i="88"/>
  <c r="AC17" i="88" s="1"/>
  <c r="AD141" i="88"/>
  <c r="AE141" i="88" s="1"/>
  <c r="AD155" i="89"/>
  <c r="AE155" i="89" s="1"/>
  <c r="K572" i="88"/>
  <c r="I506" i="88"/>
  <c r="W746" i="88"/>
  <c r="K713" i="88"/>
  <c r="K714" i="88"/>
  <c r="W696" i="88"/>
  <c r="M684" i="88"/>
  <c r="W673" i="88"/>
  <c r="W672" i="88"/>
  <c r="F691" i="88"/>
  <c r="F41" i="88" s="1"/>
  <c r="F98" i="89" s="1"/>
  <c r="F701" i="88"/>
  <c r="Q760" i="88"/>
  <c r="Q110" i="88" s="1"/>
  <c r="Q167" i="89" s="1"/>
  <c r="O768" i="88"/>
  <c r="O118" i="88" s="1"/>
  <c r="O175" i="89" s="1"/>
  <c r="X778" i="88"/>
  <c r="I783" i="88"/>
  <c r="AD783" i="88" s="1"/>
  <c r="AE783" i="88" s="1"/>
  <c r="K789" i="88"/>
  <c r="N734" i="88"/>
  <c r="R734" i="88"/>
  <c r="J739" i="88"/>
  <c r="G743" i="88"/>
  <c r="N743" i="88"/>
  <c r="R743" i="88"/>
  <c r="Z743" i="88"/>
  <c r="Z93" i="88" s="1"/>
  <c r="Z150" i="89" s="1"/>
  <c r="P746" i="88"/>
  <c r="Y747" i="88"/>
  <c r="T749" i="88"/>
  <c r="T750" i="88"/>
  <c r="M636" i="88"/>
  <c r="H1920" i="88"/>
  <c r="H636" i="88" s="1"/>
  <c r="H1893" i="88"/>
  <c r="M1405" i="88"/>
  <c r="M566" i="88"/>
  <c r="M1362" i="88"/>
  <c r="W529" i="88"/>
  <c r="W1325" i="88"/>
  <c r="W1370" i="88"/>
  <c r="Y1858" i="88"/>
  <c r="Y1370" i="88" s="1"/>
  <c r="W1385" i="88"/>
  <c r="W95" i="88" s="1"/>
  <c r="W152" i="89" s="1"/>
  <c r="W589" i="88"/>
  <c r="W602" i="88"/>
  <c r="W1398" i="88"/>
  <c r="Y1912" i="88"/>
  <c r="W628" i="88"/>
  <c r="W1432" i="88"/>
  <c r="W142" i="88" s="1"/>
  <c r="W199" i="89" s="1"/>
  <c r="Y1920" i="88"/>
  <c r="T1920" i="88" s="1"/>
  <c r="T636" i="88" s="1"/>
  <c r="W1436" i="88"/>
  <c r="Y1924" i="88"/>
  <c r="Y640" i="88" s="1"/>
  <c r="U648" i="88"/>
  <c r="U1931" i="88"/>
  <c r="K1447" i="88"/>
  <c r="K157" i="88" s="1"/>
  <c r="K214" i="89" s="1"/>
  <c r="M1935" i="88"/>
  <c r="H1935" i="88" s="1"/>
  <c r="K653" i="88"/>
  <c r="M1937" i="88"/>
  <c r="AB19" i="88"/>
  <c r="AC19" i="88" s="1"/>
  <c r="AB92" i="88"/>
  <c r="AC92" i="88" s="1"/>
  <c r="AD100" i="88"/>
  <c r="AE100" i="88" s="1"/>
  <c r="AD157" i="89"/>
  <c r="AE157" i="89" s="1"/>
  <c r="AD149" i="89"/>
  <c r="AE149" i="89" s="1"/>
  <c r="H1850" i="88"/>
  <c r="H566" i="88" s="1"/>
  <c r="M1396" i="88"/>
  <c r="M616" i="88"/>
  <c r="M1438" i="88"/>
  <c r="T1938" i="88"/>
  <c r="T1450" i="88" s="1"/>
  <c r="T160" i="88" s="1"/>
  <c r="T217" i="89" s="1"/>
  <c r="K612" i="88"/>
  <c r="M1425" i="88"/>
  <c r="H1913" i="88"/>
  <c r="H1425" i="88" s="1"/>
  <c r="Y1900" i="88"/>
  <c r="H1810" i="88"/>
  <c r="M1322" i="88"/>
  <c r="M1839" i="88"/>
  <c r="M555" i="88" s="1"/>
  <c r="M1846" i="88"/>
  <c r="K562" i="88"/>
  <c r="K1380" i="88"/>
  <c r="M1868" i="88"/>
  <c r="M1867" i="88" s="1"/>
  <c r="M1875" i="88"/>
  <c r="M591" i="88" s="1"/>
  <c r="K1874" i="88"/>
  <c r="K590" i="88" s="1"/>
  <c r="K1395" i="88"/>
  <c r="K599" i="88"/>
  <c r="K606" i="88"/>
  <c r="K1888" i="88"/>
  <c r="K1400" i="88" s="1"/>
  <c r="M1890" i="88"/>
  <c r="H1890" i="88" s="1"/>
  <c r="H606" i="88" s="1"/>
  <c r="M610" i="88"/>
  <c r="M1406" i="88"/>
  <c r="K1413" i="88"/>
  <c r="K617" i="88"/>
  <c r="M1903" i="88"/>
  <c r="K1415" i="88"/>
  <c r="K624" i="88"/>
  <c r="K1906" i="88"/>
  <c r="K1435" i="88"/>
  <c r="K1922" i="88"/>
  <c r="P1931" i="88"/>
  <c r="P1444" i="88"/>
  <c r="P154" i="88" s="1"/>
  <c r="P211" i="89" s="1"/>
  <c r="W651" i="88"/>
  <c r="Y1935" i="88"/>
  <c r="AB147" i="89"/>
  <c r="AC147" i="89" s="1"/>
  <c r="T1448" i="88"/>
  <c r="T158" i="88" s="1"/>
  <c r="T215" i="89" s="1"/>
  <c r="AB95" i="88"/>
  <c r="AC95" i="88" s="1"/>
  <c r="AB98" i="88"/>
  <c r="AC98" i="88" s="1"/>
  <c r="AD104" i="88"/>
  <c r="AE104" i="88" s="1"/>
  <c r="AB90" i="88"/>
  <c r="AC90" i="88" s="1"/>
  <c r="AD108" i="88"/>
  <c r="AE108" i="88" s="1"/>
  <c r="AB161" i="89"/>
  <c r="AC161" i="89" s="1"/>
  <c r="AB152" i="89"/>
  <c r="AC152" i="89" s="1"/>
  <c r="H1823" i="88"/>
  <c r="M1372" i="88"/>
  <c r="H1884" i="88"/>
  <c r="H600" i="88" s="1"/>
  <c r="M625" i="88"/>
  <c r="M642" i="88"/>
  <c r="W648" i="88"/>
  <c r="Y1916" i="88"/>
  <c r="T1916" i="88" s="1"/>
  <c r="T632" i="88" s="1"/>
  <c r="Y1873" i="88"/>
  <c r="Y589" i="88" s="1"/>
  <c r="O1931" i="88"/>
  <c r="K1371" i="88"/>
  <c r="K1389" i="88"/>
  <c r="U118" i="89"/>
  <c r="BK65" i="93" s="1"/>
  <c r="T650" i="88"/>
  <c r="AB64" i="88"/>
  <c r="AC64" i="88" s="1"/>
  <c r="AD90" i="88"/>
  <c r="AE90" i="88" s="1"/>
  <c r="AD95" i="88"/>
  <c r="AE95" i="88" s="1"/>
  <c r="AD98" i="88"/>
  <c r="AE98" i="88" s="1"/>
  <c r="AB104" i="88"/>
  <c r="AC104" i="88" s="1"/>
  <c r="AB115" i="88"/>
  <c r="AC115" i="88" s="1"/>
  <c r="AB108" i="88"/>
  <c r="AC108" i="88" s="1"/>
  <c r="K1790" i="88"/>
  <c r="K506" i="88" s="1"/>
  <c r="M1306" i="88"/>
  <c r="M556" i="88"/>
  <c r="M576" i="88"/>
  <c r="M609" i="88"/>
  <c r="H1909" i="88"/>
  <c r="H625" i="88" s="1"/>
  <c r="W1444" i="88"/>
  <c r="H1924" i="88"/>
  <c r="H640" i="88" s="1"/>
  <c r="M640" i="88"/>
  <c r="Y1791" i="88"/>
  <c r="Y1303" i="88" s="1"/>
  <c r="Y1800" i="88"/>
  <c r="T1800" i="88" s="1"/>
  <c r="T516" i="88" s="1"/>
  <c r="W642" i="88"/>
  <c r="Y1843" i="88"/>
  <c r="Y1355" i="88" s="1"/>
  <c r="K531" i="88"/>
  <c r="M1403" i="88"/>
  <c r="M607" i="88"/>
  <c r="M1359" i="88"/>
  <c r="H1847" i="88"/>
  <c r="H1800" i="88"/>
  <c r="H516" i="88" s="1"/>
  <c r="M516" i="88"/>
  <c r="Z582" i="88"/>
  <c r="Z1378" i="88"/>
  <c r="AB107" i="89"/>
  <c r="AC107" i="89" s="1"/>
  <c r="AB106" i="89"/>
  <c r="AC106" i="89" s="1"/>
  <c r="AB111" i="89"/>
  <c r="AC111" i="89" s="1"/>
  <c r="AB124" i="89"/>
  <c r="AC124" i="89" s="1"/>
  <c r="AB144" i="89"/>
  <c r="AC144" i="89" s="1"/>
  <c r="AB171" i="89"/>
  <c r="AC171" i="89" s="1"/>
  <c r="W543" i="88"/>
  <c r="Z1408" i="88"/>
  <c r="O583" i="88"/>
  <c r="X522" i="88"/>
  <c r="V1346" i="88"/>
  <c r="V56" i="88" s="1"/>
  <c r="V113" i="89" s="1"/>
  <c r="M1781" i="88"/>
  <c r="M1687" i="88"/>
  <c r="M1688" i="88"/>
  <c r="M1689" i="88"/>
  <c r="M1352" i="88" s="1"/>
  <c r="K402" i="88"/>
  <c r="I1698" i="88"/>
  <c r="I413" i="88"/>
  <c r="U1698" i="88"/>
  <c r="U411" i="88" s="1"/>
  <c r="AD1700" i="88"/>
  <c r="AE1700" i="88" s="1"/>
  <c r="M1701" i="88"/>
  <c r="K1700" i="88"/>
  <c r="M1702" i="88"/>
  <c r="M1365" i="88" s="1"/>
  <c r="K415" i="88"/>
  <c r="T1709" i="88"/>
  <c r="Y1705" i="88"/>
  <c r="U429" i="88"/>
  <c r="AB1716" i="88"/>
  <c r="AC1716" i="88" s="1"/>
  <c r="M1717" i="88"/>
  <c r="K430" i="88"/>
  <c r="K1716" i="88"/>
  <c r="M1718" i="88"/>
  <c r="K431" i="88"/>
  <c r="M1719" i="88"/>
  <c r="M1382" i="88" s="1"/>
  <c r="K432" i="88"/>
  <c r="L1715" i="88"/>
  <c r="L433" i="88"/>
  <c r="Q433" i="88"/>
  <c r="Q1715" i="88"/>
  <c r="Q428" i="88" s="1"/>
  <c r="AB1723" i="88"/>
  <c r="AC1723" i="88" s="1"/>
  <c r="U436" i="88"/>
  <c r="M1724" i="88"/>
  <c r="M437" i="88" s="1"/>
  <c r="K437" i="88"/>
  <c r="K1723" i="88"/>
  <c r="M1725" i="88"/>
  <c r="K438" i="88"/>
  <c r="M1726" i="88"/>
  <c r="M439" i="88" s="1"/>
  <c r="K439" i="88"/>
  <c r="M1738" i="88"/>
  <c r="U468" i="88"/>
  <c r="AD468" i="88" s="1"/>
  <c r="AE468" i="88" s="1"/>
  <c r="AB1755" i="88"/>
  <c r="AC1755" i="88" s="1"/>
  <c r="M1756" i="88"/>
  <c r="K469" i="88"/>
  <c r="M1757" i="88"/>
  <c r="M1420" i="88" s="1"/>
  <c r="K470" i="88"/>
  <c r="M1758" i="88"/>
  <c r="M1421" i="88" s="1"/>
  <c r="M1759" i="88"/>
  <c r="K472" i="88"/>
  <c r="T1766" i="88"/>
  <c r="Y479" i="88"/>
  <c r="Y1767" i="88"/>
  <c r="W480" i="88"/>
  <c r="Y1768" i="88"/>
  <c r="T1768" i="88" s="1"/>
  <c r="W481" i="88"/>
  <c r="AB1432" i="88"/>
  <c r="AC1432" i="88" s="1"/>
  <c r="AD1432" i="88"/>
  <c r="AE1432" i="88" s="1"/>
  <c r="AD1430" i="88"/>
  <c r="AE1430" i="88" s="1"/>
  <c r="AB1430" i="88"/>
  <c r="AC1430" i="88" s="1"/>
  <c r="AD1428" i="88"/>
  <c r="AE1428" i="88" s="1"/>
  <c r="AB1428" i="88"/>
  <c r="AC1428" i="88" s="1"/>
  <c r="AD551" i="88"/>
  <c r="AE551" i="88" s="1"/>
  <c r="AB551" i="88"/>
  <c r="AC551" i="88" s="1"/>
  <c r="U361" i="88"/>
  <c r="AD1648" i="88"/>
  <c r="AE1648" i="88" s="1"/>
  <c r="M1652" i="88"/>
  <c r="M1653" i="88"/>
  <c r="M1654" i="88"/>
  <c r="H1654" i="88" s="1"/>
  <c r="AD1663" i="88"/>
  <c r="AE1663" i="88" s="1"/>
  <c r="M1664" i="88"/>
  <c r="K377" i="88"/>
  <c r="Z587" i="88"/>
  <c r="X1418" i="88"/>
  <c r="U1304" i="88"/>
  <c r="P1817" i="88"/>
  <c r="Q1418" i="88"/>
  <c r="L590" i="88"/>
  <c r="K493" i="88"/>
  <c r="G477" i="88"/>
  <c r="G1728" i="88"/>
  <c r="AB465" i="88"/>
  <c r="AC465" i="88" s="1"/>
  <c r="W1871" i="88"/>
  <c r="W587" i="88" s="1"/>
  <c r="W1896" i="88"/>
  <c r="W612" i="88" s="1"/>
  <c r="W1922" i="88"/>
  <c r="W1915" i="88" s="1"/>
  <c r="W631" i="88" s="1"/>
  <c r="AB70" i="89"/>
  <c r="AC70" i="89" s="1"/>
  <c r="AB81" i="89"/>
  <c r="AC81" i="89" s="1"/>
  <c r="AB184" i="89"/>
  <c r="AC184" i="89" s="1"/>
  <c r="O1427" i="88"/>
  <c r="O137" i="88" s="1"/>
  <c r="O194" i="89" s="1"/>
  <c r="X1368" i="88"/>
  <c r="O1400" i="88"/>
  <c r="O110" i="88" s="1"/>
  <c r="O167" i="89" s="1"/>
  <c r="Z1337" i="88"/>
  <c r="X1341" i="88"/>
  <c r="Q1368" i="88"/>
  <c r="L545" i="88"/>
  <c r="V1392" i="88"/>
  <c r="AB1715" i="88"/>
  <c r="AC1715" i="88" s="1"/>
  <c r="U41" i="88"/>
  <c r="U98" i="89" s="1"/>
  <c r="Y1748" i="88"/>
  <c r="W461" i="88"/>
  <c r="L1728" i="88"/>
  <c r="Q1728" i="88"/>
  <c r="Y1778" i="88"/>
  <c r="T1778" i="88" s="1"/>
  <c r="W491" i="88"/>
  <c r="Y1779" i="88"/>
  <c r="W492" i="88"/>
  <c r="G1780" i="88"/>
  <c r="G494" i="88"/>
  <c r="N1780" i="88"/>
  <c r="N493" i="88" s="1"/>
  <c r="N494" i="88"/>
  <c r="R1780" i="88"/>
  <c r="R494" i="88"/>
  <c r="Z1780" i="88"/>
  <c r="Z494" i="88"/>
  <c r="Y424" i="88"/>
  <c r="L428" i="88"/>
  <c r="AB412" i="88"/>
  <c r="AC412" i="88" s="1"/>
  <c r="AB408" i="88"/>
  <c r="AC408" i="88" s="1"/>
  <c r="U149" i="88"/>
  <c r="O149" i="88"/>
  <c r="O206" i="89" s="1"/>
  <c r="X148" i="88"/>
  <c r="X205" i="89" s="1"/>
  <c r="Q148" i="88"/>
  <c r="Q205" i="89" s="1"/>
  <c r="X129" i="88"/>
  <c r="X186" i="89" s="1"/>
  <c r="Q129" i="88"/>
  <c r="Q186" i="89" s="1"/>
  <c r="O125" i="88"/>
  <c r="O182" i="89" s="1"/>
  <c r="X110" i="88"/>
  <c r="X167" i="89" s="1"/>
  <c r="X64" i="88"/>
  <c r="X121" i="89" s="1"/>
  <c r="P42" i="88"/>
  <c r="P99" i="89" s="1"/>
  <c r="R29" i="88"/>
  <c r="R86" i="89" s="1"/>
  <c r="M54" i="93"/>
  <c r="G29" i="88"/>
  <c r="G86" i="89" s="1"/>
  <c r="U1639" i="88"/>
  <c r="AB1393" i="88"/>
  <c r="AC1393" i="88" s="1"/>
  <c r="O354" i="88"/>
  <c r="F361" i="88"/>
  <c r="Q361" i="88"/>
  <c r="U368" i="88"/>
  <c r="AB368" i="88" s="1"/>
  <c r="AC368" i="88" s="1"/>
  <c r="Q387" i="88"/>
  <c r="I391" i="88"/>
  <c r="AD470" i="88"/>
  <c r="AE470" i="88" s="1"/>
  <c r="O145" i="88"/>
  <c r="O202" i="89" s="1"/>
  <c r="O132" i="88"/>
  <c r="O189" i="89" s="1"/>
  <c r="Q122" i="88"/>
  <c r="Q179" i="89" s="1"/>
  <c r="F122" i="88"/>
  <c r="F179" i="89" s="1"/>
  <c r="U121" i="88"/>
  <c r="U178" i="89" s="1"/>
  <c r="O121" i="88"/>
  <c r="O178" i="89" s="1"/>
  <c r="X120" i="88"/>
  <c r="X177" i="89" s="1"/>
  <c r="P118" i="88"/>
  <c r="P175" i="89" s="1"/>
  <c r="U82" i="88"/>
  <c r="U139" i="89" s="1"/>
  <c r="O82" i="88"/>
  <c r="O139" i="89" s="1"/>
  <c r="G22" i="88"/>
  <c r="G79" i="89" s="1"/>
  <c r="P380" i="88"/>
  <c r="J403" i="88"/>
  <c r="V418" i="88"/>
  <c r="T423" i="88"/>
  <c r="V450" i="88"/>
  <c r="G458" i="88"/>
  <c r="R458" i="88"/>
  <c r="T353" i="88"/>
  <c r="W1667" i="88"/>
  <c r="W1639" i="88"/>
  <c r="G380" i="88"/>
  <c r="AD414" i="88"/>
  <c r="AE414" i="88" s="1"/>
  <c r="AB393" i="88"/>
  <c r="AC393" i="88" s="1"/>
  <c r="AD390" i="88"/>
  <c r="AE390" i="88" s="1"/>
  <c r="X143" i="88"/>
  <c r="X200" i="89" s="1"/>
  <c r="O140" i="88"/>
  <c r="O197" i="89" s="1"/>
  <c r="X139" i="88"/>
  <c r="X196" i="89" s="1"/>
  <c r="X79" i="88"/>
  <c r="X136" i="89" s="1"/>
  <c r="Q79" i="88"/>
  <c r="Q136" i="89" s="1"/>
  <c r="AB132" i="89"/>
  <c r="AC132" i="89" s="1"/>
  <c r="V58" i="88"/>
  <c r="V115" i="89" s="1"/>
  <c r="P58" i="88"/>
  <c r="P115" i="89" s="1"/>
  <c r="Z55" i="88"/>
  <c r="Z112" i="89" s="1"/>
  <c r="V49" i="88"/>
  <c r="V106" i="89" s="1"/>
  <c r="Z35" i="88"/>
  <c r="Z92" i="89" s="1"/>
  <c r="V34" i="88"/>
  <c r="V91" i="89" s="1"/>
  <c r="P34" i="88"/>
  <c r="P91" i="89" s="1"/>
  <c r="V23" i="88"/>
  <c r="V80" i="89" s="1"/>
  <c r="AD1355" i="88"/>
  <c r="AE1355" i="88" s="1"/>
  <c r="AD1395" i="88"/>
  <c r="AE1395" i="88" s="1"/>
  <c r="L403" i="88"/>
  <c r="Q403" i="88"/>
  <c r="F418" i="88"/>
  <c r="Q418" i="88"/>
  <c r="X450" i="88"/>
  <c r="I458" i="88"/>
  <c r="K466" i="88"/>
  <c r="K467" i="88"/>
  <c r="O473" i="88"/>
  <c r="BJ101" i="90"/>
  <c r="AB74" i="89"/>
  <c r="AC74" i="89" s="1"/>
  <c r="F44" i="92"/>
  <c r="Q44" i="92"/>
  <c r="W56" i="92"/>
  <c r="Y56" i="92" s="1"/>
  <c r="T56" i="92" s="1"/>
  <c r="K67" i="92"/>
  <c r="K62" i="92" s="1"/>
  <c r="AD62" i="92"/>
  <c r="AE62" i="92" s="1"/>
  <c r="AD47" i="92"/>
  <c r="AE47" i="92" s="1"/>
  <c r="AB47" i="92"/>
  <c r="AC47" i="92" s="1"/>
  <c r="Y51" i="92"/>
  <c r="T51" i="92" s="1"/>
  <c r="AB51" i="92"/>
  <c r="AC51" i="92" s="1"/>
  <c r="U45" i="92"/>
  <c r="U44" i="92" s="1"/>
  <c r="R44" i="92"/>
  <c r="Z44" i="92"/>
  <c r="AB55" i="40"/>
  <c r="AC55" i="40" s="1"/>
  <c r="G55" i="40"/>
  <c r="L91" i="83"/>
  <c r="L55" i="40"/>
  <c r="G56" i="40"/>
  <c r="AD18" i="83"/>
  <c r="AE18" i="83" s="1"/>
  <c r="V91" i="83"/>
  <c r="O91" i="83"/>
  <c r="AB56" i="40"/>
  <c r="AC56" i="40" s="1"/>
  <c r="R91" i="83"/>
  <c r="R105" i="83" s="1"/>
  <c r="T99" i="83"/>
  <c r="T97" i="83" s="1"/>
  <c r="Y97" i="83"/>
  <c r="L96" i="83"/>
  <c r="U157" i="50"/>
  <c r="AD101" i="83"/>
  <c r="AE101" i="83" s="1"/>
  <c r="X96" i="83"/>
  <c r="U96" i="83"/>
  <c r="AD96" i="83" s="1"/>
  <c r="AE96" i="83" s="1"/>
  <c r="BO19" i="90"/>
  <c r="BO29" i="90"/>
  <c r="AF18" i="90"/>
  <c r="BG18" i="90"/>
  <c r="CI18" i="90"/>
  <c r="S18" i="90"/>
  <c r="O18" i="90"/>
  <c r="N29" i="90"/>
  <c r="CD18" i="90"/>
  <c r="X107" i="50" s="1"/>
  <c r="Y107" i="50" s="1"/>
  <c r="BP18" i="90"/>
  <c r="AR18" i="90"/>
  <c r="AE19" i="90"/>
  <c r="CH18" i="90"/>
  <c r="CF19" i="90"/>
  <c r="CF25" i="90"/>
  <c r="Z159" i="90"/>
  <c r="AN159" i="90" s="1"/>
  <c r="AT159" i="90" s="1"/>
  <c r="AZ159" i="90" s="1"/>
  <c r="BF159" i="90" s="1"/>
  <c r="J194" i="90"/>
  <c r="AB24" i="89"/>
  <c r="AC24" i="89" s="1"/>
  <c r="Y729" i="88"/>
  <c r="Y732" i="88"/>
  <c r="Y422" i="88"/>
  <c r="T420" i="88"/>
  <c r="T730" i="88"/>
  <c r="T731" i="88"/>
  <c r="AB83" i="88"/>
  <c r="AC83" i="88" s="1"/>
  <c r="AD140" i="89"/>
  <c r="AE140" i="89" s="1"/>
  <c r="AD421" i="88"/>
  <c r="AE421" i="88" s="1"/>
  <c r="AB420" i="88"/>
  <c r="AC420" i="88" s="1"/>
  <c r="Y730" i="88"/>
  <c r="AD733" i="88"/>
  <c r="AE733" i="88" s="1"/>
  <c r="W1065" i="88"/>
  <c r="W728" i="88" s="1"/>
  <c r="Y423" i="88"/>
  <c r="T732" i="88"/>
  <c r="W421" i="88"/>
  <c r="W420" i="88"/>
  <c r="W419" i="88"/>
  <c r="Y733" i="88"/>
  <c r="AD83" i="88"/>
  <c r="AE83" i="88" s="1"/>
  <c r="W423" i="88"/>
  <c r="W422" i="88"/>
  <c r="AD722" i="88"/>
  <c r="AE722" i="88" s="1"/>
  <c r="CC108" i="90"/>
  <c r="U76" i="88"/>
  <c r="U133" i="89" s="1"/>
  <c r="AB133" i="89" s="1"/>
  <c r="AC133" i="89" s="1"/>
  <c r="AD727" i="88"/>
  <c r="AE727" i="88" s="1"/>
  <c r="O413" i="88"/>
  <c r="U77" i="88"/>
  <c r="U413" i="88"/>
  <c r="J69" i="93"/>
  <c r="AD65" i="88"/>
  <c r="AE65" i="88" s="1"/>
  <c r="AB67" i="88"/>
  <c r="AC67" i="88" s="1"/>
  <c r="AD121" i="89"/>
  <c r="AE121" i="89" s="1"/>
  <c r="Y719" i="88"/>
  <c r="W1050" i="88"/>
  <c r="W713" i="88" s="1"/>
  <c r="AB715" i="88"/>
  <c r="AC715" i="88" s="1"/>
  <c r="T1051" i="88"/>
  <c r="Y717" i="88"/>
  <c r="W409" i="88"/>
  <c r="W408" i="88"/>
  <c r="W407" i="88"/>
  <c r="V403" i="88"/>
  <c r="W720" i="88"/>
  <c r="W715" i="88"/>
  <c r="W714" i="88"/>
  <c r="J713" i="88"/>
  <c r="AD67" i="88"/>
  <c r="AE67" i="88" s="1"/>
  <c r="AD124" i="89"/>
  <c r="AE124" i="89" s="1"/>
  <c r="AB716" i="88"/>
  <c r="AC716" i="88" s="1"/>
  <c r="Y718" i="88"/>
  <c r="AD716" i="88"/>
  <c r="AE716" i="88" s="1"/>
  <c r="AD715" i="88"/>
  <c r="AE715" i="88" s="1"/>
  <c r="AD714" i="88"/>
  <c r="AE714" i="88" s="1"/>
  <c r="W410" i="88"/>
  <c r="W716" i="88"/>
  <c r="BJ175" i="90"/>
  <c r="BJ98" i="90"/>
  <c r="BJ195" i="90"/>
  <c r="AB68" i="88"/>
  <c r="AC68" i="88" s="1"/>
  <c r="AB121" i="89"/>
  <c r="AC121" i="89" s="1"/>
  <c r="Y716" i="88"/>
  <c r="Y715" i="88"/>
  <c r="Y408" i="88"/>
  <c r="W405" i="88"/>
  <c r="W717" i="88"/>
  <c r="M389" i="88"/>
  <c r="M699" i="88"/>
  <c r="AD694" i="88"/>
  <c r="AE694" i="88" s="1"/>
  <c r="AD389" i="88"/>
  <c r="AE389" i="88" s="1"/>
  <c r="U53" i="88"/>
  <c r="AD53" i="88" s="1"/>
  <c r="AE53" i="88" s="1"/>
  <c r="AB703" i="88"/>
  <c r="AC703" i="88" s="1"/>
  <c r="AB698" i="88"/>
  <c r="AC698" i="88" s="1"/>
  <c r="T386" i="88"/>
  <c r="Z1027" i="88"/>
  <c r="Z1026" i="88" s="1"/>
  <c r="W382" i="88"/>
  <c r="W386" i="88"/>
  <c r="W702" i="88"/>
  <c r="AB693" i="88"/>
  <c r="AC693" i="88" s="1"/>
  <c r="V691" i="88"/>
  <c r="G387" i="88"/>
  <c r="R387" i="88"/>
  <c r="Z387" i="88"/>
  <c r="AD111" i="89"/>
  <c r="AE111" i="89" s="1"/>
  <c r="AB46" i="88"/>
  <c r="AC46" i="88" s="1"/>
  <c r="AD49" i="88"/>
  <c r="AE49" i="88" s="1"/>
  <c r="U48" i="88"/>
  <c r="W1038" i="88"/>
  <c r="W1027" i="88" s="1"/>
  <c r="W704" i="88"/>
  <c r="R690" i="88"/>
  <c r="Y384" i="88"/>
  <c r="Y386" i="88"/>
  <c r="W1028" i="88"/>
  <c r="W691" i="88" s="1"/>
  <c r="Y393" i="88"/>
  <c r="Y696" i="88"/>
  <c r="W393" i="88"/>
  <c r="W392" i="88"/>
  <c r="W703" i="88"/>
  <c r="I387" i="88"/>
  <c r="O387" i="88"/>
  <c r="AB377" i="88"/>
  <c r="AC377" i="88" s="1"/>
  <c r="AB688" i="88"/>
  <c r="AC688" i="88" s="1"/>
  <c r="G686" i="88"/>
  <c r="G36" i="88" s="1"/>
  <c r="BL99" i="90"/>
  <c r="U179" i="89"/>
  <c r="BK125" i="93" s="1"/>
  <c r="AB122" i="88"/>
  <c r="AC122" i="88" s="1"/>
  <c r="AD482" i="88"/>
  <c r="AE482" i="88" s="1"/>
  <c r="AB482" i="88"/>
  <c r="AC482" i="88" s="1"/>
  <c r="AD790" i="88"/>
  <c r="AE790" i="88" s="1"/>
  <c r="U133" i="88"/>
  <c r="U190" i="89" s="1"/>
  <c r="J133" i="93"/>
  <c r="AD130" i="88"/>
  <c r="AE130" i="88" s="1"/>
  <c r="AB130" i="88"/>
  <c r="AC130" i="88" s="1"/>
  <c r="AB763" i="88"/>
  <c r="AC763" i="88" s="1"/>
  <c r="U113" i="88"/>
  <c r="AB113" i="88" s="1"/>
  <c r="AC113" i="88" s="1"/>
  <c r="U111" i="88"/>
  <c r="P760" i="88"/>
  <c r="P110" i="88" s="1"/>
  <c r="P167" i="89" s="1"/>
  <c r="P450" i="88"/>
  <c r="Y1098" i="88"/>
  <c r="Y451" i="88" s="1"/>
  <c r="W451" i="88"/>
  <c r="Y1099" i="88"/>
  <c r="W452" i="88"/>
  <c r="Y1100" i="88"/>
  <c r="Y453" i="88" s="1"/>
  <c r="W763" i="88"/>
  <c r="W453" i="88"/>
  <c r="Y1101" i="88"/>
  <c r="T1101" i="88" s="1"/>
  <c r="T764" i="88" s="1"/>
  <c r="W764" i="88"/>
  <c r="W114" i="88" s="1"/>
  <c r="W171" i="89" s="1"/>
  <c r="W454" i="88"/>
  <c r="Y1103" i="88"/>
  <c r="T1103" i="88" s="1"/>
  <c r="W766" i="88"/>
  <c r="Y1104" i="88"/>
  <c r="T1104" i="88" s="1"/>
  <c r="W457" i="88"/>
  <c r="J778" i="88"/>
  <c r="J468" i="88"/>
  <c r="V778" i="88"/>
  <c r="V128" i="88" s="1"/>
  <c r="V185" i="89" s="1"/>
  <c r="V468" i="88"/>
  <c r="W1115" i="88"/>
  <c r="W778" i="88" s="1"/>
  <c r="W469" i="88"/>
  <c r="Y1116" i="88"/>
  <c r="Y1117" i="88"/>
  <c r="W470" i="88"/>
  <c r="Y1118" i="88"/>
  <c r="Y471" i="88" s="1"/>
  <c r="W781" i="88"/>
  <c r="W131" i="88" s="1"/>
  <c r="W188" i="89" s="1"/>
  <c r="W471" i="88"/>
  <c r="Y1119" i="88"/>
  <c r="W472" i="88"/>
  <c r="W782" i="88"/>
  <c r="G473" i="88"/>
  <c r="G783" i="88"/>
  <c r="G133" i="88" s="1"/>
  <c r="G190" i="89" s="1"/>
  <c r="N783" i="88"/>
  <c r="N473" i="88"/>
  <c r="R783" i="88"/>
  <c r="R473" i="88"/>
  <c r="J1124" i="88"/>
  <c r="J484" i="88"/>
  <c r="P1124" i="88"/>
  <c r="P787" i="88" s="1"/>
  <c r="P794" i="88"/>
  <c r="P144" i="88" s="1"/>
  <c r="P201" i="89" s="1"/>
  <c r="P484" i="88"/>
  <c r="BW200" i="90"/>
  <c r="BX200" i="90" s="1"/>
  <c r="BY200" i="90" s="1"/>
  <c r="BU200" i="90" s="1"/>
  <c r="AD465" i="88"/>
  <c r="AE465" i="88" s="1"/>
  <c r="U189" i="89"/>
  <c r="BK135" i="93" s="1"/>
  <c r="U160" i="89"/>
  <c r="AD103" i="88"/>
  <c r="AE103" i="88" s="1"/>
  <c r="AB164" i="89"/>
  <c r="AC164" i="89" s="1"/>
  <c r="AB166" i="89"/>
  <c r="AC166" i="89" s="1"/>
  <c r="AB177" i="89"/>
  <c r="AC177" i="89" s="1"/>
  <c r="AD177" i="89"/>
  <c r="AE177" i="89" s="1"/>
  <c r="AD449" i="88"/>
  <c r="AE449" i="88" s="1"/>
  <c r="AB449" i="88"/>
  <c r="AC449" i="88" s="1"/>
  <c r="AD448" i="88"/>
  <c r="AE448" i="88" s="1"/>
  <c r="AB448" i="88"/>
  <c r="AC448" i="88" s="1"/>
  <c r="U131" i="88"/>
  <c r="U188" i="89" s="1"/>
  <c r="W780" i="88"/>
  <c r="BK137" i="90"/>
  <c r="CC103" i="90"/>
  <c r="CD103" i="90" s="1"/>
  <c r="CE103" i="90" s="1"/>
  <c r="CA103" i="90" s="1"/>
  <c r="AD122" i="88"/>
  <c r="AE122" i="88" s="1"/>
  <c r="U173" i="89"/>
  <c r="BK119" i="93" s="1"/>
  <c r="AB116" i="88"/>
  <c r="AC116" i="88" s="1"/>
  <c r="AB782" i="88"/>
  <c r="AC782" i="88" s="1"/>
  <c r="AD147" i="88"/>
  <c r="AE147" i="88" s="1"/>
  <c r="AB134" i="88"/>
  <c r="AC134" i="88" s="1"/>
  <c r="AD134" i="88"/>
  <c r="AE134" i="88" s="1"/>
  <c r="U204" i="89"/>
  <c r="BK150" i="93" s="1"/>
  <c r="CB150" i="93" s="1"/>
  <c r="AB147" i="88"/>
  <c r="AC147" i="88" s="1"/>
  <c r="AB780" i="88"/>
  <c r="AC780" i="88" s="1"/>
  <c r="AB790" i="88"/>
  <c r="AC790" i="88" s="1"/>
  <c r="AD780" i="88"/>
  <c r="AE780" i="88" s="1"/>
  <c r="W1097" i="88"/>
  <c r="W760" i="88" s="1"/>
  <c r="Z473" i="88"/>
  <c r="U145" i="88"/>
  <c r="AB795" i="88"/>
  <c r="AC795" i="88" s="1"/>
  <c r="AB786" i="88"/>
  <c r="AC786" i="88" s="1"/>
  <c r="AD786" i="88"/>
  <c r="AE786" i="88" s="1"/>
  <c r="U136" i="88"/>
  <c r="O442" i="88"/>
  <c r="O1088" i="88"/>
  <c r="O752" i="88"/>
  <c r="O102" i="88" s="1"/>
  <c r="O159" i="89" s="1"/>
  <c r="U458" i="88"/>
  <c r="U768" i="88"/>
  <c r="K459" i="88"/>
  <c r="M1112" i="88"/>
  <c r="M125" i="88" s="1"/>
  <c r="K465" i="88"/>
  <c r="Q778" i="88"/>
  <c r="Q468" i="88"/>
  <c r="U473" i="88"/>
  <c r="AD1120" i="88"/>
  <c r="AE1120" i="88" s="1"/>
  <c r="AB1120" i="88"/>
  <c r="AC1120" i="88" s="1"/>
  <c r="K784" i="88"/>
  <c r="K1120" i="88"/>
  <c r="K133" i="88" s="1"/>
  <c r="H1122" i="88"/>
  <c r="M475" i="88"/>
  <c r="M1123" i="88"/>
  <c r="M1120" i="88" s="1"/>
  <c r="M133" i="88" s="1"/>
  <c r="K476" i="88"/>
  <c r="K788" i="88"/>
  <c r="M1125" i="88"/>
  <c r="M138" i="88" s="1"/>
  <c r="X1124" i="88"/>
  <c r="X787" i="88" s="1"/>
  <c r="X794" i="88"/>
  <c r="G752" i="88"/>
  <c r="R752" i="88"/>
  <c r="R102" i="88" s="1"/>
  <c r="R159" i="89" s="1"/>
  <c r="AD1105" i="88"/>
  <c r="AE1105" i="88" s="1"/>
  <c r="M1106" i="88"/>
  <c r="M119" i="88" s="1"/>
  <c r="X484" i="88"/>
  <c r="X468" i="88"/>
  <c r="Q450" i="88"/>
  <c r="AB778" i="88"/>
  <c r="AC778" i="88" s="1"/>
  <c r="AD778" i="88"/>
  <c r="AE778" i="88" s="1"/>
  <c r="AB769" i="88"/>
  <c r="AC769" i="88" s="1"/>
  <c r="U119" i="88"/>
  <c r="AB766" i="88"/>
  <c r="AC766" i="88" s="1"/>
  <c r="M1126" i="88"/>
  <c r="M139" i="88" s="1"/>
  <c r="K474" i="88"/>
  <c r="AB757" i="88"/>
  <c r="AC757" i="88" s="1"/>
  <c r="AD757" i="88"/>
  <c r="AE757" i="88" s="1"/>
  <c r="AD796" i="88"/>
  <c r="AE796" i="88" s="1"/>
  <c r="BJ170" i="90"/>
  <c r="BJ169" i="90" s="1"/>
  <c r="BK183" i="90"/>
  <c r="BJ189" i="90"/>
  <c r="BJ185" i="90"/>
  <c r="AD81" i="89"/>
  <c r="AE81" i="89" s="1"/>
  <c r="AB366" i="88"/>
  <c r="AC366" i="88" s="1"/>
  <c r="AB365" i="88"/>
  <c r="AC365" i="88" s="1"/>
  <c r="U25" i="88"/>
  <c r="AD25" i="88" s="1"/>
  <c r="AE25" i="88" s="1"/>
  <c r="AD675" i="88"/>
  <c r="AE675" i="88" s="1"/>
  <c r="BJ164" i="90"/>
  <c r="AD26" i="88"/>
  <c r="AE26" i="88" s="1"/>
  <c r="AB363" i="88"/>
  <c r="AC363" i="88" s="1"/>
  <c r="AD364" i="88"/>
  <c r="AE364" i="88" s="1"/>
  <c r="AD68" i="88"/>
  <c r="AE68" i="88" s="1"/>
  <c r="AD116" i="88"/>
  <c r="AE116" i="88" s="1"/>
  <c r="AD120" i="88"/>
  <c r="AE120" i="88" s="1"/>
  <c r="AD127" i="88"/>
  <c r="AE127" i="88" s="1"/>
  <c r="AD54" i="88"/>
  <c r="AE54" i="88" s="1"/>
  <c r="AD107" i="88"/>
  <c r="AE107" i="88" s="1"/>
  <c r="AD125" i="88"/>
  <c r="AE125" i="88" s="1"/>
  <c r="AD13" i="88"/>
  <c r="AE13" i="88" s="1"/>
  <c r="AB109" i="88"/>
  <c r="AC109" i="88" s="1"/>
  <c r="M614" i="88"/>
  <c r="H605" i="88"/>
  <c r="Y509" i="88"/>
  <c r="Y813" i="88"/>
  <c r="Y163" i="88" s="1"/>
  <c r="M1814" i="88"/>
  <c r="Y187" i="88"/>
  <c r="T837" i="88"/>
  <c r="T187" i="88" s="1"/>
  <c r="M1447" i="88"/>
  <c r="M184" i="88"/>
  <c r="H834" i="88"/>
  <c r="H184" i="88" s="1"/>
  <c r="H1410" i="88"/>
  <c r="AD64" i="88"/>
  <c r="AE64" i="88" s="1"/>
  <c r="AB70" i="88"/>
  <c r="AC70" i="88" s="1"/>
  <c r="AB66" i="88"/>
  <c r="AC66" i="88" s="1"/>
  <c r="AB103" i="88"/>
  <c r="AC103" i="88" s="1"/>
  <c r="AB114" i="88"/>
  <c r="AC114" i="88" s="1"/>
  <c r="AB87" i="88"/>
  <c r="AC87" i="88" s="1"/>
  <c r="Y172" i="88"/>
  <c r="Y182" i="88"/>
  <c r="Y190" i="88"/>
  <c r="W1880" i="88"/>
  <c r="W1392" i="88" s="1"/>
  <c r="T1843" i="88"/>
  <c r="T559" i="88" s="1"/>
  <c r="W1515" i="88"/>
  <c r="W226" i="88"/>
  <c r="AD70" i="88"/>
  <c r="AE70" i="88" s="1"/>
  <c r="AD66" i="88"/>
  <c r="AE66" i="88" s="1"/>
  <c r="AD114" i="88"/>
  <c r="AE114" i="88" s="1"/>
  <c r="AB120" i="88"/>
  <c r="AC120" i="88" s="1"/>
  <c r="AD87" i="88"/>
  <c r="AE87" i="88" s="1"/>
  <c r="AB54" i="88"/>
  <c r="AC54" i="88" s="1"/>
  <c r="AD109" i="88"/>
  <c r="AE109" i="88" s="1"/>
  <c r="AB125" i="88"/>
  <c r="AC125" i="88" s="1"/>
  <c r="AB107" i="88"/>
  <c r="AC107" i="88" s="1"/>
  <c r="K1374" i="88"/>
  <c r="W1792" i="88"/>
  <c r="Y1861" i="88"/>
  <c r="Y577" i="88" s="1"/>
  <c r="W513" i="88"/>
  <c r="W1309" i="88"/>
  <c r="W19" i="88" s="1"/>
  <c r="W76" i="89" s="1"/>
  <c r="W523" i="88"/>
  <c r="Y1807" i="88"/>
  <c r="M342" i="88"/>
  <c r="Y1291" i="88"/>
  <c r="Y803" i="88" s="1"/>
  <c r="T1073" i="88"/>
  <c r="T426" i="88" s="1"/>
  <c r="W413" i="88"/>
  <c r="K200" i="88"/>
  <c r="W361" i="88"/>
  <c r="T1521" i="88"/>
  <c r="T1537" i="88"/>
  <c r="T247" i="88" s="1"/>
  <c r="H1571" i="88"/>
  <c r="H281" i="88" s="1"/>
  <c r="T1548" i="88"/>
  <c r="T258" i="88" s="1"/>
  <c r="U1177" i="88"/>
  <c r="AB1178" i="88"/>
  <c r="AC1178" i="88" s="1"/>
  <c r="Z1149" i="88"/>
  <c r="Z656" i="88" s="1"/>
  <c r="H1584" i="88"/>
  <c r="H294" i="88" s="1"/>
  <c r="M294" i="88"/>
  <c r="H1606" i="88"/>
  <c r="H316" i="88" s="1"/>
  <c r="M316" i="88"/>
  <c r="H1573" i="88"/>
  <c r="H283" i="88" s="1"/>
  <c r="M1572" i="88"/>
  <c r="M282" i="88" s="1"/>
  <c r="M283" i="88"/>
  <c r="Y1539" i="88"/>
  <c r="Y249" i="88" s="1"/>
  <c r="Y253" i="88"/>
  <c r="H1530" i="88"/>
  <c r="H240" i="88" s="1"/>
  <c r="M240" i="88"/>
  <c r="M914" i="88"/>
  <c r="M266" i="88"/>
  <c r="R1026" i="88"/>
  <c r="R379" i="88" s="1"/>
  <c r="R380" i="88"/>
  <c r="AB1932" i="88"/>
  <c r="AC1932" i="88" s="1"/>
  <c r="AD829" i="88"/>
  <c r="AE829" i="88" s="1"/>
  <c r="K1867" i="88"/>
  <c r="K651" i="88"/>
  <c r="W1441" i="88"/>
  <c r="W1426" i="88"/>
  <c r="W618" i="88"/>
  <c r="Y1882" i="88"/>
  <c r="W1359" i="88"/>
  <c r="W69" i="88" s="1"/>
  <c r="W126" i="89" s="1"/>
  <c r="K613" i="88"/>
  <c r="K1358" i="88"/>
  <c r="K1322" i="88"/>
  <c r="K641" i="88"/>
  <c r="K525" i="88"/>
  <c r="Y281" i="88"/>
  <c r="T1571" i="88"/>
  <c r="H1588" i="88"/>
  <c r="Y213" i="88"/>
  <c r="T1503" i="88"/>
  <c r="T213" i="88" s="1"/>
  <c r="Y1604" i="88"/>
  <c r="Y314" i="88" s="1"/>
  <c r="T1605" i="88"/>
  <c r="H1567" i="88"/>
  <c r="H277" i="88" s="1"/>
  <c r="M1565" i="88"/>
  <c r="M275" i="88" s="1"/>
  <c r="M277" i="88"/>
  <c r="Y217" i="88"/>
  <c r="T1507" i="88"/>
  <c r="T217" i="88" s="1"/>
  <c r="K524" i="88"/>
  <c r="H1347" i="88"/>
  <c r="H1630" i="88"/>
  <c r="H806" i="88"/>
  <c r="O1487" i="88"/>
  <c r="V590" i="88"/>
  <c r="P622" i="88"/>
  <c r="J1318" i="88"/>
  <c r="Z1427" i="88"/>
  <c r="X1363" i="88"/>
  <c r="X73" i="88" s="1"/>
  <c r="X130" i="89" s="1"/>
  <c r="O1346" i="88"/>
  <c r="X1311" i="88"/>
  <c r="Q587" i="88"/>
  <c r="M486" i="88"/>
  <c r="Y1517" i="88"/>
  <c r="Y426" i="88"/>
  <c r="Y1554" i="88"/>
  <c r="Y264" i="88" s="1"/>
  <c r="M335" i="88"/>
  <c r="K989" i="88"/>
  <c r="K340" i="88"/>
  <c r="M1630" i="88"/>
  <c r="M1629" i="88" s="1"/>
  <c r="Y283" i="88"/>
  <c r="Y1572" i="88"/>
  <c r="Y282" i="88" s="1"/>
  <c r="H1528" i="88"/>
  <c r="M1527" i="88"/>
  <c r="M237" i="88" s="1"/>
  <c r="K1639" i="88"/>
  <c r="K354" i="88"/>
  <c r="K1449" i="88"/>
  <c r="K159" i="88" s="1"/>
  <c r="K216" i="89" s="1"/>
  <c r="U1444" i="88"/>
  <c r="U154" i="88" s="1"/>
  <c r="U211" i="89" s="1"/>
  <c r="W1428" i="88"/>
  <c r="Y1909" i="88"/>
  <c r="W1834" i="88"/>
  <c r="Y1834" i="88" s="1"/>
  <c r="Y1346" i="88" s="1"/>
  <c r="K1825" i="88"/>
  <c r="K1337" i="88" s="1"/>
  <c r="K1340" i="88"/>
  <c r="V572" i="88"/>
  <c r="P1386" i="88"/>
  <c r="Z1400" i="88"/>
  <c r="X567" i="88"/>
  <c r="O1326" i="88"/>
  <c r="O36" i="88" s="1"/>
  <c r="O100" i="92" s="1"/>
  <c r="Z1353" i="88"/>
  <c r="X541" i="88"/>
  <c r="T1568" i="88"/>
  <c r="T278" i="88" s="1"/>
  <c r="Y273" i="88"/>
  <c r="Y269" i="88"/>
  <c r="M318" i="88"/>
  <c r="W227" i="88"/>
  <c r="AB989" i="88"/>
  <c r="AC989" i="88" s="1"/>
  <c r="U339" i="88"/>
  <c r="H939" i="88"/>
  <c r="K924" i="88"/>
  <c r="K738" i="88" s="1"/>
  <c r="T1586" i="88"/>
  <c r="Y218" i="88"/>
  <c r="T1508" i="88"/>
  <c r="T218" i="88" s="1"/>
  <c r="H1502" i="88"/>
  <c r="H212" i="88" s="1"/>
  <c r="M212" i="88"/>
  <c r="Y199" i="88"/>
  <c r="T1489" i="88"/>
  <c r="T199" i="88" s="1"/>
  <c r="T948" i="88"/>
  <c r="T946" i="88" s="1"/>
  <c r="Y298" i="88"/>
  <c r="Y946" i="88"/>
  <c r="Y296" i="88" s="1"/>
  <c r="Z477" i="88"/>
  <c r="Z1728" i="88"/>
  <c r="Z1638" i="88" s="1"/>
  <c r="Z503" i="88" s="1"/>
  <c r="V274" i="88"/>
  <c r="Y1249" i="88"/>
  <c r="W761" i="88"/>
  <c r="Y1253" i="88"/>
  <c r="W765" i="88"/>
  <c r="T1254" i="88"/>
  <c r="Y1255" i="88"/>
  <c r="W767" i="88"/>
  <c r="Y1267" i="88"/>
  <c r="W779" i="88"/>
  <c r="M1270" i="88"/>
  <c r="K782" i="88"/>
  <c r="J1275" i="88"/>
  <c r="J631" i="88" s="1"/>
  <c r="J794" i="88"/>
  <c r="Y1139" i="88"/>
  <c r="Y802" i="88" s="1"/>
  <c r="W802" i="88"/>
  <c r="I664" i="88"/>
  <c r="O664" i="88"/>
  <c r="O14" i="88" s="1"/>
  <c r="O71" i="89" s="1"/>
  <c r="U664" i="88"/>
  <c r="F671" i="88"/>
  <c r="F21" i="88" s="1"/>
  <c r="F78" i="89" s="1"/>
  <c r="Q671" i="88"/>
  <c r="X671" i="88"/>
  <c r="O678" i="88"/>
  <c r="U678" i="88"/>
  <c r="M871" i="88"/>
  <c r="K685" i="88"/>
  <c r="F686" i="88"/>
  <c r="F36" i="88" s="1"/>
  <c r="F93" i="89" s="1"/>
  <c r="X686" i="88"/>
  <c r="X36" i="88" s="1"/>
  <c r="F697" i="88"/>
  <c r="X697" i="88"/>
  <c r="X47" i="88" s="1"/>
  <c r="X104" i="89" s="1"/>
  <c r="K703" i="88"/>
  <c r="F778" i="88"/>
  <c r="F128" i="88" s="1"/>
  <c r="F185" i="89" s="1"/>
  <c r="O783" i="88"/>
  <c r="O133" i="88" s="1"/>
  <c r="O190" i="89" s="1"/>
  <c r="M1232" i="88"/>
  <c r="H1232" i="88" s="1"/>
  <c r="K744" i="88"/>
  <c r="M1096" i="88"/>
  <c r="M109" i="88" s="1"/>
  <c r="K759" i="88"/>
  <c r="K279" i="88"/>
  <c r="K739" i="88"/>
  <c r="W1178" i="88"/>
  <c r="W1177" i="88" s="1"/>
  <c r="K257" i="88"/>
  <c r="X274" i="88"/>
  <c r="T907" i="88"/>
  <c r="F274" i="88"/>
  <c r="P198" i="88"/>
  <c r="AD397" i="88"/>
  <c r="AE397" i="88" s="1"/>
  <c r="Y1677" i="88"/>
  <c r="Y1340" i="88" s="1"/>
  <c r="W390" i="88"/>
  <c r="T1074" i="88"/>
  <c r="T737" i="88" s="1"/>
  <c r="Y737" i="88"/>
  <c r="T979" i="88"/>
  <c r="Y793" i="88"/>
  <c r="N847" i="88"/>
  <c r="R477" i="88"/>
  <c r="K304" i="88"/>
  <c r="L274" i="88"/>
  <c r="V226" i="88"/>
  <c r="T346" i="88"/>
  <c r="W381" i="88"/>
  <c r="Y1654" i="88"/>
  <c r="T1654" i="88" s="1"/>
  <c r="W367" i="88"/>
  <c r="M1285" i="88"/>
  <c r="M797" i="88" s="1"/>
  <c r="K797" i="88"/>
  <c r="M1002" i="88"/>
  <c r="M15" i="88" s="1"/>
  <c r="K355" i="88"/>
  <c r="M1005" i="88"/>
  <c r="M18" i="88" s="1"/>
  <c r="K358" i="88"/>
  <c r="M1018" i="88"/>
  <c r="M31" i="88" s="1"/>
  <c r="K371" i="88"/>
  <c r="Q376" i="88"/>
  <c r="U381" i="88"/>
  <c r="M384" i="88"/>
  <c r="M1039" i="88"/>
  <c r="K392" i="88"/>
  <c r="M1042" i="88"/>
  <c r="M55" i="88" s="1"/>
  <c r="K395" i="88"/>
  <c r="M1053" i="88"/>
  <c r="M66" i="88" s="1"/>
  <c r="K716" i="88"/>
  <c r="M1054" i="88"/>
  <c r="M67" i="88" s="1"/>
  <c r="K717" i="88"/>
  <c r="M1055" i="88"/>
  <c r="M68" i="88" s="1"/>
  <c r="K718" i="88"/>
  <c r="H1056" i="88"/>
  <c r="M719" i="88"/>
  <c r="M1059" i="88"/>
  <c r="M72" i="88" s="1"/>
  <c r="K722" i="88"/>
  <c r="F1058" i="88"/>
  <c r="F721" i="88" s="1"/>
  <c r="F723" i="88"/>
  <c r="Q1058" i="88"/>
  <c r="Q721" i="88" s="1"/>
  <c r="Q723" i="88"/>
  <c r="K693" i="88"/>
  <c r="AB681" i="88"/>
  <c r="AC681" i="88" s="1"/>
  <c r="G30" i="88"/>
  <c r="G87" i="89" s="1"/>
  <c r="P29" i="88"/>
  <c r="P86" i="89" s="1"/>
  <c r="K54" i="93"/>
  <c r="U391" i="88"/>
  <c r="AD1369" i="88"/>
  <c r="AE1369" i="88" s="1"/>
  <c r="G713" i="88"/>
  <c r="N713" i="88"/>
  <c r="R713" i="88"/>
  <c r="Z713" i="88"/>
  <c r="P678" i="88"/>
  <c r="V678" i="88"/>
  <c r="V28" i="88" s="1"/>
  <c r="V85" i="89" s="1"/>
  <c r="T681" i="88"/>
  <c r="Z721" i="88"/>
  <c r="P418" i="88"/>
  <c r="V728" i="88"/>
  <c r="V78" i="88" s="1"/>
  <c r="V135" i="89" s="1"/>
  <c r="K732" i="88"/>
  <c r="V752" i="88"/>
  <c r="R989" i="88"/>
  <c r="N794" i="88"/>
  <c r="Y742" i="88"/>
  <c r="Y92" i="88" s="1"/>
  <c r="Y149" i="89" s="1"/>
  <c r="AB739" i="88"/>
  <c r="AC739" i="88" s="1"/>
  <c r="W733" i="88"/>
  <c r="W732" i="88"/>
  <c r="W731" i="88"/>
  <c r="W730" i="88"/>
  <c r="U723" i="88"/>
  <c r="AD708" i="88"/>
  <c r="AE708" i="88" s="1"/>
  <c r="K694" i="88"/>
  <c r="H398" i="88"/>
  <c r="I403" i="88"/>
  <c r="O403" i="88"/>
  <c r="U403" i="88"/>
  <c r="L354" i="88"/>
  <c r="Q999" i="88"/>
  <c r="Q352" i="88" s="1"/>
  <c r="O999" i="88"/>
  <c r="O662" i="88" s="1"/>
  <c r="Q1027" i="88"/>
  <c r="Q690" i="88" s="1"/>
  <c r="X691" i="88"/>
  <c r="X41" i="88" s="1"/>
  <c r="X98" i="89" s="1"/>
  <c r="I697" i="88"/>
  <c r="O697" i="88"/>
  <c r="U697" i="88"/>
  <c r="K389" i="88"/>
  <c r="Q701" i="88"/>
  <c r="Q51" i="88" s="1"/>
  <c r="Q108" i="89" s="1"/>
  <c r="X701" i="88"/>
  <c r="K709" i="88"/>
  <c r="AD371" i="88"/>
  <c r="AE371" i="88" s="1"/>
  <c r="I804" i="88"/>
  <c r="AB797" i="88"/>
  <c r="AC797" i="88" s="1"/>
  <c r="R794" i="88"/>
  <c r="AB784" i="88"/>
  <c r="AC784" i="88" s="1"/>
  <c r="W771" i="88"/>
  <c r="AD759" i="88"/>
  <c r="AE759" i="88" s="1"/>
  <c r="W750" i="88"/>
  <c r="W749" i="88"/>
  <c r="W710" i="88"/>
  <c r="K704" i="88"/>
  <c r="K702" i="88"/>
  <c r="O368" i="88"/>
  <c r="O257" i="88"/>
  <c r="U257" i="88"/>
  <c r="AB1414" i="88"/>
  <c r="AC1414" i="88" s="1"/>
  <c r="G664" i="88"/>
  <c r="G14" i="88" s="1"/>
  <c r="G71" i="89" s="1"/>
  <c r="W511" i="88"/>
  <c r="Y1795" i="88"/>
  <c r="W1307" i="88"/>
  <c r="W517" i="88"/>
  <c r="Y1801" i="88"/>
  <c r="W1799" i="88"/>
  <c r="W521" i="88"/>
  <c r="W1317" i="88"/>
  <c r="Y1810" i="88"/>
  <c r="W526" i="88"/>
  <c r="W1327" i="88"/>
  <c r="W531" i="88"/>
  <c r="W536" i="88"/>
  <c r="W1819" i="88"/>
  <c r="W540" i="88"/>
  <c r="Y1824" i="88"/>
  <c r="W1336" i="88"/>
  <c r="W1343" i="88"/>
  <c r="W1829" i="88"/>
  <c r="W549" i="88"/>
  <c r="W1345" i="88"/>
  <c r="W55" i="88" s="1"/>
  <c r="W112" i="89" s="1"/>
  <c r="W1356" i="88"/>
  <c r="Y1844" i="88"/>
  <c r="W560" i="88"/>
  <c r="Y1846" i="88"/>
  <c r="W562" i="88"/>
  <c r="Y1848" i="88"/>
  <c r="W1360" i="88"/>
  <c r="W568" i="88"/>
  <c r="Y1852" i="88"/>
  <c r="W1366" i="88"/>
  <c r="W76" i="88" s="1"/>
  <c r="W133" i="89" s="1"/>
  <c r="Y1854" i="88"/>
  <c r="Y1857" i="88"/>
  <c r="W573" i="88"/>
  <c r="W1369" i="88"/>
  <c r="W79" i="88" s="1"/>
  <c r="W136" i="89" s="1"/>
  <c r="Y1859" i="88"/>
  <c r="W1371" i="88"/>
  <c r="W580" i="88"/>
  <c r="W1376" i="88"/>
  <c r="W86" i="88" s="1"/>
  <c r="W143" i="89" s="1"/>
  <c r="W584" i="88"/>
  <c r="Y1868" i="88"/>
  <c r="Y584" i="88" s="1"/>
  <c r="W1384" i="88"/>
  <c r="W94" i="88" s="1"/>
  <c r="W151" i="89" s="1"/>
  <c r="Y1872" i="88"/>
  <c r="Y1875" i="88"/>
  <c r="W591" i="88"/>
  <c r="W1387" i="88"/>
  <c r="W97" i="88" s="1"/>
  <c r="W154" i="89" s="1"/>
  <c r="Y1877" i="88"/>
  <c r="W1389" i="88"/>
  <c r="W1395" i="88"/>
  <c r="Y1883" i="88"/>
  <c r="W599" i="88"/>
  <c r="Y1885" i="88"/>
  <c r="W601" i="88"/>
  <c r="Y1887" i="88"/>
  <c r="W1399" i="88"/>
  <c r="W1402" i="88"/>
  <c r="W606" i="88"/>
  <c r="Y1892" i="88"/>
  <c r="W608" i="88"/>
  <c r="Y1894" i="88"/>
  <c r="W1406" i="88"/>
  <c r="W613" i="88"/>
  <c r="Y1897" i="88"/>
  <c r="W615" i="88"/>
  <c r="Y1899" i="88"/>
  <c r="Y1901" i="88"/>
  <c r="W1413" i="88"/>
  <c r="W619" i="88"/>
  <c r="Y1903" i="88"/>
  <c r="W1417" i="88"/>
  <c r="Y1905" i="88"/>
  <c r="W624" i="88"/>
  <c r="W1420" i="88"/>
  <c r="W1906" i="88"/>
  <c r="W622" i="88" s="1"/>
  <c r="W1422" i="88"/>
  <c r="Y1910" i="88"/>
  <c r="W629" i="88"/>
  <c r="W1425" i="88"/>
  <c r="W135" i="88" s="1"/>
  <c r="W192" i="89" s="1"/>
  <c r="Y1913" i="88"/>
  <c r="W633" i="88"/>
  <c r="Y1917" i="88"/>
  <c r="W1431" i="88"/>
  <c r="W141" i="88" s="1"/>
  <c r="W198" i="89" s="1"/>
  <c r="Y1919" i="88"/>
  <c r="W635" i="88"/>
  <c r="W1433" i="88"/>
  <c r="W143" i="88" s="1"/>
  <c r="W200" i="89" s="1"/>
  <c r="Y1921" i="88"/>
  <c r="Y1923" i="88"/>
  <c r="W639" i="88"/>
  <c r="W1435" i="88"/>
  <c r="W641" i="88"/>
  <c r="W1437" i="88"/>
  <c r="W1439" i="88"/>
  <c r="Y1927" i="88"/>
  <c r="W643" i="88"/>
  <c r="W646" i="88"/>
  <c r="W1442" i="88"/>
  <c r="L1931" i="88"/>
  <c r="L648" i="88"/>
  <c r="Q648" i="88"/>
  <c r="Q1931" i="88"/>
  <c r="Q1444" i="88"/>
  <c r="X1931" i="88"/>
  <c r="X648" i="88"/>
  <c r="K650" i="88"/>
  <c r="K1446" i="88"/>
  <c r="K156" i="88" s="1"/>
  <c r="K213" i="89" s="1"/>
  <c r="M1934" i="88"/>
  <c r="K652" i="88"/>
  <c r="M1936" i="88"/>
  <c r="K1450" i="88"/>
  <c r="K160" i="88" s="1"/>
  <c r="K217" i="89" s="1"/>
  <c r="M1938" i="88"/>
  <c r="K654" i="88"/>
  <c r="AD74" i="89"/>
  <c r="AE74" i="89" s="1"/>
  <c r="H618" i="88"/>
  <c r="T1793" i="88"/>
  <c r="T509" i="88" s="1"/>
  <c r="Y1351" i="88"/>
  <c r="Y1890" i="88"/>
  <c r="Y606" i="88" s="1"/>
  <c r="W1874" i="88"/>
  <c r="K535" i="88"/>
  <c r="Y1864" i="88"/>
  <c r="T1864" i="88" s="1"/>
  <c r="W1806" i="88"/>
  <c r="W1856" i="88"/>
  <c r="Y1930" i="88"/>
  <c r="W626" i="88"/>
  <c r="W1397" i="88"/>
  <c r="W570" i="88"/>
  <c r="W1313" i="88"/>
  <c r="T180" i="88"/>
  <c r="AB13" i="88"/>
  <c r="AC13" i="88" s="1"/>
  <c r="H1839" i="88"/>
  <c r="Y555" i="88"/>
  <c r="K1353" i="88"/>
  <c r="W1911" i="88"/>
  <c r="W1888" i="88"/>
  <c r="W1851" i="88"/>
  <c r="W1841" i="88"/>
  <c r="H1907" i="88"/>
  <c r="H623" i="88" s="1"/>
  <c r="M623" i="88"/>
  <c r="H1869" i="88"/>
  <c r="H1807" i="88"/>
  <c r="M1319" i="88"/>
  <c r="H1791" i="88"/>
  <c r="M507" i="88"/>
  <c r="K1448" i="88"/>
  <c r="K158" i="88" s="1"/>
  <c r="K215" i="89" s="1"/>
  <c r="Y1925" i="88"/>
  <c r="W621" i="88"/>
  <c r="Y1881" i="88"/>
  <c r="Y597" i="88" s="1"/>
  <c r="W1358" i="88"/>
  <c r="W68" i="88" s="1"/>
  <c r="W125" i="89" s="1"/>
  <c r="W1862" i="88"/>
  <c r="M1906" i="88"/>
  <c r="K1392" i="88"/>
  <c r="K515" i="88"/>
  <c r="K627" i="88"/>
  <c r="K1932" i="88"/>
  <c r="K1849" i="88"/>
  <c r="K567" i="88"/>
  <c r="X1444" i="88"/>
  <c r="W637" i="88"/>
  <c r="W1411" i="88"/>
  <c r="W588" i="88"/>
  <c r="W555" i="88"/>
  <c r="F1790" i="88"/>
  <c r="Y1201" i="88"/>
  <c r="Y720" i="88"/>
  <c r="Y872" i="88"/>
  <c r="Y686" i="88" s="1"/>
  <c r="W686" i="88"/>
  <c r="W222" i="88"/>
  <c r="T1453" i="88"/>
  <c r="H1472" i="88"/>
  <c r="H1469" i="88" s="1"/>
  <c r="M1469" i="88"/>
  <c r="M179" i="88" s="1"/>
  <c r="M328" i="88"/>
  <c r="H1618" i="88"/>
  <c r="H328" i="88" s="1"/>
  <c r="H1605" i="88"/>
  <c r="M305" i="88"/>
  <c r="H1595" i="88"/>
  <c r="AD1932" i="88"/>
  <c r="AE1932" i="88" s="1"/>
  <c r="M1933" i="88"/>
  <c r="I1931" i="88"/>
  <c r="W640" i="88"/>
  <c r="Y1918" i="88"/>
  <c r="W625" i="88"/>
  <c r="W1414" i="88"/>
  <c r="Y1895" i="88"/>
  <c r="W1394" i="88"/>
  <c r="Y1865" i="88"/>
  <c r="Y1838" i="88"/>
  <c r="W1316" i="88"/>
  <c r="W26" i="88" s="1"/>
  <c r="W83" i="89" s="1"/>
  <c r="M1927" i="88"/>
  <c r="M1897" i="88"/>
  <c r="M1859" i="88"/>
  <c r="K1336" i="88"/>
  <c r="M1801" i="88"/>
  <c r="M1925" i="88"/>
  <c r="K593" i="88"/>
  <c r="K543" i="88"/>
  <c r="Y1809" i="88"/>
  <c r="Y1321" i="88" s="1"/>
  <c r="L604" i="88"/>
  <c r="H272" i="88"/>
  <c r="T1208" i="88"/>
  <c r="K330" i="88"/>
  <c r="M334" i="88"/>
  <c r="H1609" i="88"/>
  <c r="M1292" i="88"/>
  <c r="M1291" i="88" s="1"/>
  <c r="H1293" i="88"/>
  <c r="T297" i="88"/>
  <c r="T888" i="88"/>
  <c r="Y887" i="88"/>
  <c r="Y701" i="88" s="1"/>
  <c r="Y702" i="88"/>
  <c r="M883" i="88"/>
  <c r="M876" i="88" s="1"/>
  <c r="T898" i="88"/>
  <c r="Y712" i="88"/>
  <c r="Y248" i="88"/>
  <c r="W848" i="88"/>
  <c r="W198" i="88" s="1"/>
  <c r="W200" i="88"/>
  <c r="Q1915" i="88"/>
  <c r="Q631" i="88" s="1"/>
  <c r="Q638" i="88"/>
  <c r="T1227" i="88"/>
  <c r="W314" i="88"/>
  <c r="H320" i="88"/>
  <c r="Y920" i="88"/>
  <c r="Y734" i="88" s="1"/>
  <c r="Y736" i="88"/>
  <c r="M338" i="88"/>
  <c r="H1628" i="88"/>
  <c r="H338" i="88" s="1"/>
  <c r="W1613" i="88"/>
  <c r="W330" i="88"/>
  <c r="H1599" i="88"/>
  <c r="H309" i="88" s="1"/>
  <c r="M309" i="88"/>
  <c r="M289" i="88"/>
  <c r="H1579" i="88"/>
  <c r="Y1560" i="88"/>
  <c r="Y271" i="88"/>
  <c r="Y1549" i="88"/>
  <c r="Y1547" i="88" s="1"/>
  <c r="Y257" i="88" s="1"/>
  <c r="T1552" i="88"/>
  <c r="O648" i="88"/>
  <c r="W1438" i="88"/>
  <c r="W636" i="88"/>
  <c r="W1424" i="88"/>
  <c r="Y1907" i="88"/>
  <c r="W616" i="88"/>
  <c r="Y1876" i="88"/>
  <c r="W574" i="88"/>
  <c r="W1355" i="88"/>
  <c r="Y1794" i="88"/>
  <c r="AD131" i="89"/>
  <c r="AE131" i="89" s="1"/>
  <c r="O1368" i="88"/>
  <c r="F1379" i="88"/>
  <c r="W494" i="88"/>
  <c r="W804" i="88"/>
  <c r="W154" i="88" s="1"/>
  <c r="W211" i="89" s="1"/>
  <c r="H1121" i="88"/>
  <c r="M474" i="88"/>
  <c r="M1071" i="88"/>
  <c r="H1073" i="88"/>
  <c r="W734" i="88"/>
  <c r="W424" i="88"/>
  <c r="Y1165" i="88"/>
  <c r="W677" i="88"/>
  <c r="M1180" i="88"/>
  <c r="H1180" i="88" s="1"/>
  <c r="Y1187" i="88"/>
  <c r="W699" i="88"/>
  <c r="W49" i="88" s="1"/>
  <c r="W106" i="89" s="1"/>
  <c r="Y1188" i="88"/>
  <c r="W700" i="88"/>
  <c r="Y1197" i="88"/>
  <c r="W709" i="88"/>
  <c r="T1199" i="88"/>
  <c r="Y711" i="88"/>
  <c r="I1209" i="88"/>
  <c r="I723" i="88"/>
  <c r="O1209" i="88"/>
  <c r="O721" i="88" s="1"/>
  <c r="O723" i="88"/>
  <c r="O73" i="88" s="1"/>
  <c r="O130" i="89" s="1"/>
  <c r="M1212" i="88"/>
  <c r="H1214" i="88"/>
  <c r="M1215" i="88"/>
  <c r="M1224" i="88"/>
  <c r="M736" i="88" s="1"/>
  <c r="K736" i="88"/>
  <c r="M1225" i="88"/>
  <c r="K737" i="88"/>
  <c r="M1233" i="88"/>
  <c r="K745" i="88"/>
  <c r="U1275" i="88"/>
  <c r="U794" i="88"/>
  <c r="U144" i="88" s="1"/>
  <c r="U201" i="89" s="1"/>
  <c r="H1286" i="88"/>
  <c r="M798" i="88"/>
  <c r="M1287" i="88"/>
  <c r="K799" i="88"/>
  <c r="M1288" i="88"/>
  <c r="H1289" i="88"/>
  <c r="M801" i="88"/>
  <c r="M1290" i="88"/>
  <c r="K802" i="88"/>
  <c r="U752" i="88"/>
  <c r="M1094" i="88"/>
  <c r="K757" i="88"/>
  <c r="M1095" i="88"/>
  <c r="K448" i="88"/>
  <c r="K758" i="88"/>
  <c r="F450" i="88"/>
  <c r="F760" i="88"/>
  <c r="M1108" i="88"/>
  <c r="M121" i="88" s="1"/>
  <c r="K771" i="88"/>
  <c r="K461" i="88"/>
  <c r="M1109" i="88"/>
  <c r="K772" i="88"/>
  <c r="K462" i="88"/>
  <c r="M1111" i="88"/>
  <c r="K464" i="88"/>
  <c r="K774" i="88"/>
  <c r="M1113" i="88"/>
  <c r="K776" i="88"/>
  <c r="M1114" i="88"/>
  <c r="K777" i="88"/>
  <c r="Y1138" i="88"/>
  <c r="W801" i="88"/>
  <c r="F1140" i="88"/>
  <c r="F803" i="88" s="1"/>
  <c r="F804" i="88"/>
  <c r="L1140" i="88"/>
  <c r="L804" i="88"/>
  <c r="L154" i="88" s="1"/>
  <c r="L211" i="89" s="1"/>
  <c r="Q1140" i="88"/>
  <c r="Q493" i="88" s="1"/>
  <c r="Q804" i="88"/>
  <c r="Q154" i="88" s="1"/>
  <c r="Q211" i="89" s="1"/>
  <c r="X1140" i="88"/>
  <c r="X804" i="88"/>
  <c r="M851" i="88"/>
  <c r="K665" i="88"/>
  <c r="M852" i="88"/>
  <c r="K666" i="88"/>
  <c r="M853" i="88"/>
  <c r="M667" i="88" s="1"/>
  <c r="K667" i="88"/>
  <c r="M867" i="88"/>
  <c r="K681" i="88"/>
  <c r="H868" i="88"/>
  <c r="H218" i="88" s="1"/>
  <c r="M682" i="88"/>
  <c r="M971" i="88"/>
  <c r="K785" i="88"/>
  <c r="M972" i="88"/>
  <c r="K786" i="88"/>
  <c r="Z989" i="88"/>
  <c r="Z804" i="88"/>
  <c r="Z154" i="88" s="1"/>
  <c r="Z211" i="89" s="1"/>
  <c r="AB1450" i="88"/>
  <c r="AC1450" i="88" s="1"/>
  <c r="AD1450" i="88"/>
  <c r="AE1450" i="88" s="1"/>
  <c r="AB1446" i="88"/>
  <c r="AC1446" i="88" s="1"/>
  <c r="AD1446" i="88"/>
  <c r="AE1446" i="88" s="1"/>
  <c r="AD1442" i="88"/>
  <c r="AE1442" i="88" s="1"/>
  <c r="AB1442" i="88"/>
  <c r="AC1442" i="88" s="1"/>
  <c r="AB1440" i="88"/>
  <c r="AC1440" i="88" s="1"/>
  <c r="AD1440" i="88"/>
  <c r="AE1440" i="88" s="1"/>
  <c r="AB1436" i="88"/>
  <c r="AC1436" i="88" s="1"/>
  <c r="AD1436" i="88"/>
  <c r="AE1436" i="88" s="1"/>
  <c r="AD1433" i="88"/>
  <c r="AE1433" i="88" s="1"/>
  <c r="AB1433" i="88"/>
  <c r="AC1433" i="88" s="1"/>
  <c r="AD1431" i="88"/>
  <c r="AE1431" i="88" s="1"/>
  <c r="AB1431" i="88"/>
  <c r="AC1431" i="88" s="1"/>
  <c r="AB1429" i="88"/>
  <c r="AC1429" i="88" s="1"/>
  <c r="AD1429" i="88"/>
  <c r="AE1429" i="88" s="1"/>
  <c r="AB1426" i="88"/>
  <c r="AC1426" i="88" s="1"/>
  <c r="AD1426" i="88"/>
  <c r="AE1426" i="88" s="1"/>
  <c r="AB1421" i="88"/>
  <c r="AC1421" i="88" s="1"/>
  <c r="AD1421" i="88"/>
  <c r="AE1421" i="88" s="1"/>
  <c r="AD1419" i="88"/>
  <c r="AE1419" i="88" s="1"/>
  <c r="AB1419" i="88"/>
  <c r="AC1419" i="88" s="1"/>
  <c r="AB1416" i="88"/>
  <c r="AC1416" i="88" s="1"/>
  <c r="AD1416" i="88"/>
  <c r="AE1416" i="88" s="1"/>
  <c r="AB1412" i="88"/>
  <c r="AC1412" i="88" s="1"/>
  <c r="AD1412" i="88"/>
  <c r="AE1412" i="88" s="1"/>
  <c r="AD1410" i="88"/>
  <c r="AE1410" i="88" s="1"/>
  <c r="AB1410" i="88"/>
  <c r="AC1410" i="88" s="1"/>
  <c r="AB1407" i="88"/>
  <c r="AC1407" i="88" s="1"/>
  <c r="AD1407" i="88"/>
  <c r="AE1407" i="88" s="1"/>
  <c r="AB1403" i="88"/>
  <c r="AC1403" i="88" s="1"/>
  <c r="AD1403" i="88"/>
  <c r="AE1403" i="88" s="1"/>
  <c r="AD1401" i="88"/>
  <c r="AE1401" i="88" s="1"/>
  <c r="AB1401" i="88"/>
  <c r="AC1401" i="88" s="1"/>
  <c r="AD1398" i="88"/>
  <c r="AE1398" i="88" s="1"/>
  <c r="AB1398" i="88"/>
  <c r="AC1398" i="88" s="1"/>
  <c r="AB1396" i="88"/>
  <c r="AC1396" i="88" s="1"/>
  <c r="AD1396" i="88"/>
  <c r="AE1396" i="88" s="1"/>
  <c r="AD1390" i="88"/>
  <c r="AE1390" i="88" s="1"/>
  <c r="AB1390" i="88"/>
  <c r="AC1390" i="88" s="1"/>
  <c r="AD1388" i="88"/>
  <c r="AE1388" i="88" s="1"/>
  <c r="AB1388" i="88"/>
  <c r="AC1388" i="88" s="1"/>
  <c r="AB1385" i="88"/>
  <c r="AC1385" i="88" s="1"/>
  <c r="AD1385" i="88"/>
  <c r="AE1385" i="88" s="1"/>
  <c r="AD1382" i="88"/>
  <c r="AE1382" i="88" s="1"/>
  <c r="AB1382" i="88"/>
  <c r="AC1382" i="88" s="1"/>
  <c r="AD1376" i="88"/>
  <c r="AE1376" i="88" s="1"/>
  <c r="AB1376" i="88"/>
  <c r="AC1376" i="88" s="1"/>
  <c r="AB1373" i="88"/>
  <c r="AC1373" i="88" s="1"/>
  <c r="AD1373" i="88"/>
  <c r="AE1373" i="88" s="1"/>
  <c r="AD1371" i="88"/>
  <c r="AE1371" i="88" s="1"/>
  <c r="AB1371" i="88"/>
  <c r="AC1371" i="88" s="1"/>
  <c r="AD1366" i="88"/>
  <c r="AE1366" i="88" s="1"/>
  <c r="AB1366" i="88"/>
  <c r="AC1366" i="88" s="1"/>
  <c r="AB1364" i="88"/>
  <c r="AC1364" i="88" s="1"/>
  <c r="AD1364" i="88"/>
  <c r="AE1364" i="88" s="1"/>
  <c r="AD1360" i="88"/>
  <c r="AE1360" i="88" s="1"/>
  <c r="AB1360" i="88"/>
  <c r="AC1360" i="88" s="1"/>
  <c r="AD1356" i="88"/>
  <c r="AE1356" i="88" s="1"/>
  <c r="AB1356" i="88"/>
  <c r="AC1356" i="88" s="1"/>
  <c r="AB1351" i="88"/>
  <c r="AC1351" i="88" s="1"/>
  <c r="AD1351" i="88"/>
  <c r="AE1351" i="88" s="1"/>
  <c r="AD1349" i="88"/>
  <c r="AE1349" i="88" s="1"/>
  <c r="AB1349" i="88"/>
  <c r="AC1349" i="88" s="1"/>
  <c r="AB1348" i="88"/>
  <c r="AC1348" i="88" s="1"/>
  <c r="AD1348" i="88"/>
  <c r="AE1348" i="88" s="1"/>
  <c r="W1715" i="88"/>
  <c r="I738" i="88"/>
  <c r="AD738" i="88" s="1"/>
  <c r="AE738" i="88" s="1"/>
  <c r="Y1565" i="88"/>
  <c r="Y275" i="88" s="1"/>
  <c r="O690" i="88"/>
  <c r="K664" i="88"/>
  <c r="AB937" i="88"/>
  <c r="AC937" i="88" s="1"/>
  <c r="AD335" i="88"/>
  <c r="AE335" i="88" s="1"/>
  <c r="AB474" i="88"/>
  <c r="AC474" i="88" s="1"/>
  <c r="W711" i="88"/>
  <c r="K683" i="88"/>
  <c r="M1721" i="88"/>
  <c r="K434" i="88"/>
  <c r="T1741" i="88"/>
  <c r="Y1742" i="88"/>
  <c r="T1742" i="88" s="1"/>
  <c r="W455" i="88"/>
  <c r="Y1743" i="88"/>
  <c r="W456" i="88"/>
  <c r="AB1354" i="88"/>
  <c r="AC1354" i="88" s="1"/>
  <c r="AD1380" i="88"/>
  <c r="AE1380" i="88" s="1"/>
  <c r="AB1424" i="88"/>
  <c r="AC1424" i="88" s="1"/>
  <c r="AB1438" i="88"/>
  <c r="AC1438" i="88" s="1"/>
  <c r="Y315" i="88"/>
  <c r="V847" i="88"/>
  <c r="V197" i="88" s="1"/>
  <c r="V63" i="40" s="1"/>
  <c r="W264" i="88"/>
  <c r="F1149" i="88"/>
  <c r="F656" i="88" s="1"/>
  <c r="W697" i="88"/>
  <c r="K468" i="88"/>
  <c r="Q198" i="88"/>
  <c r="Z1487" i="88"/>
  <c r="AD247" i="88"/>
  <c r="AE247" i="88" s="1"/>
  <c r="AB375" i="88"/>
  <c r="AC375" i="88" s="1"/>
  <c r="AB370" i="88"/>
  <c r="AC370" i="88" s="1"/>
  <c r="K798" i="88"/>
  <c r="K775" i="88"/>
  <c r="AB1448" i="88"/>
  <c r="AC1448" i="88" s="1"/>
  <c r="M1613" i="88"/>
  <c r="K282" i="88"/>
  <c r="T1491" i="88"/>
  <c r="AD422" i="88"/>
  <c r="AE422" i="88" s="1"/>
  <c r="AD416" i="88"/>
  <c r="AE416" i="88" s="1"/>
  <c r="K726" i="88"/>
  <c r="M693" i="88"/>
  <c r="K668" i="88"/>
  <c r="M1691" i="88"/>
  <c r="K404" i="88"/>
  <c r="M1703" i="88"/>
  <c r="K416" i="88"/>
  <c r="AD1358" i="88"/>
  <c r="AE1358" i="88" s="1"/>
  <c r="AB1405" i="88"/>
  <c r="AC1405" i="88" s="1"/>
  <c r="F123" i="88"/>
  <c r="F180" i="89" s="1"/>
  <c r="F75" i="88"/>
  <c r="F132" i="89" s="1"/>
  <c r="AB683" i="88"/>
  <c r="AC683" i="88" s="1"/>
  <c r="Z32" i="88"/>
  <c r="Z89" i="89" s="1"/>
  <c r="R32" i="88"/>
  <c r="R89" i="89" s="1"/>
  <c r="AB682" i="88"/>
  <c r="AC682" i="88" s="1"/>
  <c r="G27" i="88"/>
  <c r="G84" i="89" s="1"/>
  <c r="P24" i="88"/>
  <c r="P81" i="89" s="1"/>
  <c r="T1155" i="88"/>
  <c r="T667" i="88" s="1"/>
  <c r="Y667" i="88"/>
  <c r="Y1007" i="88"/>
  <c r="W670" i="88"/>
  <c r="W20" i="88" s="1"/>
  <c r="W77" i="89" s="1"/>
  <c r="G361" i="88"/>
  <c r="R361" i="88"/>
  <c r="Z361" i="88"/>
  <c r="T373" i="88"/>
  <c r="T685" i="88"/>
  <c r="R686" i="88"/>
  <c r="Z686" i="88"/>
  <c r="Z36" i="88" s="1"/>
  <c r="Z93" i="89" s="1"/>
  <c r="G411" i="88"/>
  <c r="P458" i="88"/>
  <c r="V458" i="88"/>
  <c r="O146" i="88"/>
  <c r="O203" i="89" s="1"/>
  <c r="AD789" i="88"/>
  <c r="AE789" i="88" s="1"/>
  <c r="AD732" i="88"/>
  <c r="AE732" i="88" s="1"/>
  <c r="F72" i="88"/>
  <c r="F129" i="89" s="1"/>
  <c r="R58" i="88"/>
  <c r="R115" i="89" s="1"/>
  <c r="R47" i="88"/>
  <c r="R104" i="89" s="1"/>
  <c r="AB687" i="88"/>
  <c r="AC687" i="88" s="1"/>
  <c r="Z27" i="88"/>
  <c r="Z84" i="89" s="1"/>
  <c r="Z23" i="88"/>
  <c r="Z80" i="89" s="1"/>
  <c r="F664" i="88"/>
  <c r="U999" i="88"/>
  <c r="U671" i="88"/>
  <c r="U21" i="88" s="1"/>
  <c r="U78" i="89" s="1"/>
  <c r="I686" i="88"/>
  <c r="U686" i="88"/>
  <c r="F391" i="88"/>
  <c r="L391" i="88"/>
  <c r="AD415" i="88"/>
  <c r="AE415" i="88" s="1"/>
  <c r="AB414" i="88"/>
  <c r="AC414" i="88" s="1"/>
  <c r="AD412" i="88"/>
  <c r="AE412" i="88" s="1"/>
  <c r="AB799" i="88"/>
  <c r="AC799" i="88" s="1"/>
  <c r="AD763" i="88"/>
  <c r="AE763" i="88" s="1"/>
  <c r="X82" i="88"/>
  <c r="X139" i="89" s="1"/>
  <c r="AB730" i="88"/>
  <c r="AC730" i="88" s="1"/>
  <c r="X75" i="88"/>
  <c r="X132" i="89" s="1"/>
  <c r="AD725" i="88"/>
  <c r="AE725" i="88" s="1"/>
  <c r="AD724" i="88"/>
  <c r="AE724" i="88" s="1"/>
  <c r="X57" i="88"/>
  <c r="X114" i="89" s="1"/>
  <c r="G54" i="88"/>
  <c r="G111" i="89" s="1"/>
  <c r="P41" i="88"/>
  <c r="P98" i="89" s="1"/>
  <c r="V38" i="88"/>
  <c r="V95" i="89" s="1"/>
  <c r="P38" i="88"/>
  <c r="P95" i="89" s="1"/>
  <c r="R37" i="88"/>
  <c r="R94" i="89" s="1"/>
  <c r="K60" i="93"/>
  <c r="Z34" i="88"/>
  <c r="Z91" i="89" s="1"/>
  <c r="W668" i="88"/>
  <c r="K663" i="88"/>
  <c r="W788" i="88"/>
  <c r="V1639" i="88"/>
  <c r="V352" i="88" s="1"/>
  <c r="J1667" i="88"/>
  <c r="P381" i="88"/>
  <c r="O411" i="88"/>
  <c r="N1226" i="88"/>
  <c r="N1149" i="88" s="1"/>
  <c r="N656" i="88" s="1"/>
  <c r="O396" i="88"/>
  <c r="AD1043" i="88"/>
  <c r="AE1043" i="88" s="1"/>
  <c r="H397" i="88"/>
  <c r="AB1080" i="88"/>
  <c r="AC1080" i="88" s="1"/>
  <c r="AD668" i="88"/>
  <c r="AE668" i="88" s="1"/>
  <c r="F354" i="88"/>
  <c r="Y359" i="88"/>
  <c r="T422" i="88"/>
  <c r="M261" i="88"/>
  <c r="P664" i="88"/>
  <c r="P14" i="88" s="1"/>
  <c r="P71" i="89" s="1"/>
  <c r="V354" i="88"/>
  <c r="Y1001" i="88"/>
  <c r="T666" i="88"/>
  <c r="Q697" i="88"/>
  <c r="Q47" i="88" s="1"/>
  <c r="Q104" i="89" s="1"/>
  <c r="T1065" i="88"/>
  <c r="T728" i="88" s="1"/>
  <c r="T729" i="88"/>
  <c r="T419" i="88"/>
  <c r="AB422" i="88"/>
  <c r="AC422" i="88" s="1"/>
  <c r="U81" i="88"/>
  <c r="M732" i="88"/>
  <c r="K423" i="88"/>
  <c r="M421" i="88"/>
  <c r="K420" i="88"/>
  <c r="K733" i="88"/>
  <c r="K731" i="88"/>
  <c r="P728" i="88"/>
  <c r="CC168" i="90"/>
  <c r="CD168" i="90" s="1"/>
  <c r="CE168" i="90" s="1"/>
  <c r="CA168" i="90" s="1"/>
  <c r="M730" i="88"/>
  <c r="AB732" i="88"/>
  <c r="AC732" i="88" s="1"/>
  <c r="Y1065" i="88"/>
  <c r="Y728" i="88" s="1"/>
  <c r="AD730" i="88"/>
  <c r="AE730" i="88" s="1"/>
  <c r="K422" i="88"/>
  <c r="K730" i="88"/>
  <c r="Y419" i="88"/>
  <c r="K421" i="88"/>
  <c r="M420" i="88"/>
  <c r="M731" i="88"/>
  <c r="T1015" i="88"/>
  <c r="I274" i="90"/>
  <c r="U33" i="88"/>
  <c r="U90" i="89" s="1"/>
  <c r="BK58" i="93" s="1"/>
  <c r="AD372" i="88"/>
  <c r="AE372" i="88" s="1"/>
  <c r="Y372" i="88"/>
  <c r="AD682" i="88"/>
  <c r="AE682" i="88" s="1"/>
  <c r="W681" i="88"/>
  <c r="I157" i="90"/>
  <c r="J57" i="93"/>
  <c r="AD683" i="88"/>
  <c r="AE683" i="88" s="1"/>
  <c r="Y369" i="88"/>
  <c r="Y373" i="88"/>
  <c r="AD369" i="88"/>
  <c r="AE369" i="88" s="1"/>
  <c r="BC61" i="90"/>
  <c r="AB72" i="88"/>
  <c r="AC72" i="88" s="1"/>
  <c r="AB131" i="89"/>
  <c r="AC131" i="89" s="1"/>
  <c r="T722" i="88"/>
  <c r="AB722" i="88"/>
  <c r="AC722" i="88" s="1"/>
  <c r="Y722" i="88"/>
  <c r="Y412" i="88"/>
  <c r="Z723" i="88"/>
  <c r="R723" i="88"/>
  <c r="G723" i="88"/>
  <c r="W722" i="88"/>
  <c r="AD72" i="88"/>
  <c r="AE72" i="88" s="1"/>
  <c r="G413" i="88"/>
  <c r="R411" i="88"/>
  <c r="BK79" i="90"/>
  <c r="BL165" i="90"/>
  <c r="BJ161" i="90"/>
  <c r="W1058" i="88"/>
  <c r="W411" i="88" s="1"/>
  <c r="Z413" i="88"/>
  <c r="R413" i="88"/>
  <c r="W412" i="88"/>
  <c r="Z411" i="88"/>
  <c r="U95" i="89"/>
  <c r="AD38" i="88"/>
  <c r="AE38" i="88" s="1"/>
  <c r="AB38" i="88"/>
  <c r="AC38" i="88" s="1"/>
  <c r="CC70" i="90"/>
  <c r="CD70" i="90" s="1"/>
  <c r="CE70" i="90" s="1"/>
  <c r="CA70" i="90" s="1"/>
  <c r="BJ186" i="90"/>
  <c r="BJ167" i="90"/>
  <c r="BN271" i="90"/>
  <c r="BN260" i="90" s="1"/>
  <c r="BN293" i="90" s="1"/>
  <c r="AQ271" i="90"/>
  <c r="AQ260" i="90" s="1"/>
  <c r="AQ293" i="90" s="1"/>
  <c r="BM271" i="90"/>
  <c r="BM260" i="90" s="1"/>
  <c r="AK156" i="90"/>
  <c r="BJ159" i="90"/>
  <c r="J156" i="90"/>
  <c r="L156" i="90"/>
  <c r="AD378" i="88"/>
  <c r="AE378" i="88" s="1"/>
  <c r="AD687" i="88"/>
  <c r="AE687" i="88" s="1"/>
  <c r="K687" i="88"/>
  <c r="G376" i="88"/>
  <c r="R376" i="88"/>
  <c r="Z376" i="88"/>
  <c r="BC92" i="90"/>
  <c r="CB87" i="90"/>
  <c r="I276" i="90"/>
  <c r="K1023" i="88"/>
  <c r="K36" i="88" s="1"/>
  <c r="I376" i="88"/>
  <c r="CB69" i="90"/>
  <c r="CC69" i="90" s="1"/>
  <c r="BK87" i="90"/>
  <c r="AD31" i="88"/>
  <c r="AE31" i="88" s="1"/>
  <c r="AD35" i="88"/>
  <c r="AE35" i="88" s="1"/>
  <c r="CB94" i="90"/>
  <c r="CB188" i="90"/>
  <c r="CC188" i="90" s="1"/>
  <c r="BJ188" i="90"/>
  <c r="BW195" i="90"/>
  <c r="BX195" i="90" s="1"/>
  <c r="BY195" i="90" s="1"/>
  <c r="BL194" i="90"/>
  <c r="BL239" i="90" s="1"/>
  <c r="BV272" i="90"/>
  <c r="BW272" i="90" s="1"/>
  <c r="BX272" i="90" s="1"/>
  <c r="BY272" i="90" s="1"/>
  <c r="BU272" i="90" s="1"/>
  <c r="BJ272" i="90"/>
  <c r="BK271" i="90"/>
  <c r="BK260" i="90" s="1"/>
  <c r="BK293" i="90" s="1"/>
  <c r="BL156" i="90"/>
  <c r="AW156" i="90"/>
  <c r="CB157" i="90"/>
  <c r="CB156" i="90" s="1"/>
  <c r="BJ157" i="90"/>
  <c r="BK156" i="90"/>
  <c r="U86" i="89"/>
  <c r="BK54" i="93" s="1"/>
  <c r="AD29" i="88"/>
  <c r="AE29" i="88" s="1"/>
  <c r="AB29" i="88"/>
  <c r="AC29" i="88" s="1"/>
  <c r="CB102" i="90"/>
  <c r="CC102" i="90" s="1"/>
  <c r="CD102" i="90" s="1"/>
  <c r="AB35" i="88"/>
  <c r="AC35" i="88" s="1"/>
  <c r="T370" i="88"/>
  <c r="AW39" i="90"/>
  <c r="AW99" i="90"/>
  <c r="BC183" i="90"/>
  <c r="BN92" i="90"/>
  <c r="BJ20" i="90"/>
  <c r="BJ24" i="90"/>
  <c r="CC89" i="90"/>
  <c r="BJ187" i="90"/>
  <c r="AW271" i="90"/>
  <c r="AW260" i="90" s="1"/>
  <c r="AW293" i="90" s="1"/>
  <c r="BW275" i="90"/>
  <c r="BX275" i="90" s="1"/>
  <c r="BY275" i="90" s="1"/>
  <c r="BU275" i="90" s="1"/>
  <c r="BW274" i="90"/>
  <c r="BX274" i="90" s="1"/>
  <c r="BY274" i="90" s="1"/>
  <c r="BU274" i="90" s="1"/>
  <c r="AB31" i="88"/>
  <c r="AC31" i="88" s="1"/>
  <c r="AD32" i="88"/>
  <c r="AE32" i="88" s="1"/>
  <c r="AB369" i="88"/>
  <c r="AC369" i="88" s="1"/>
  <c r="U30" i="88"/>
  <c r="AB30" i="88" s="1"/>
  <c r="AC30" i="88" s="1"/>
  <c r="AB371" i="88"/>
  <c r="AC371" i="88" s="1"/>
  <c r="AB373" i="88"/>
  <c r="AC373" i="88" s="1"/>
  <c r="T375" i="88"/>
  <c r="Y1015" i="88"/>
  <c r="T372" i="88"/>
  <c r="T369" i="88"/>
  <c r="Y682" i="88"/>
  <c r="W369" i="88"/>
  <c r="Y684" i="88"/>
  <c r="W679" i="88"/>
  <c r="W370" i="88"/>
  <c r="Y371" i="88"/>
  <c r="W375" i="88"/>
  <c r="J678" i="88"/>
  <c r="Y375" i="88"/>
  <c r="AD681" i="88"/>
  <c r="AE681" i="88" s="1"/>
  <c r="AB680" i="88"/>
  <c r="AC680" i="88" s="1"/>
  <c r="T371" i="88"/>
  <c r="T682" i="88"/>
  <c r="W373" i="88"/>
  <c r="P368" i="88"/>
  <c r="Y681" i="88"/>
  <c r="W680" i="88"/>
  <c r="W30" i="88" s="1"/>
  <c r="W87" i="89" s="1"/>
  <c r="CC98" i="90"/>
  <c r="CD98" i="90" s="1"/>
  <c r="CE98" i="90" s="1"/>
  <c r="CA98" i="90" s="1"/>
  <c r="BM19" i="90"/>
  <c r="BM25" i="90"/>
  <c r="I161" i="90"/>
  <c r="H370" i="88"/>
  <c r="Y683" i="88"/>
  <c r="W1015" i="88"/>
  <c r="W368" i="88" s="1"/>
  <c r="Y370" i="88"/>
  <c r="W684" i="88"/>
  <c r="W683" i="88"/>
  <c r="W682" i="88"/>
  <c r="J368" i="88"/>
  <c r="L98" i="50"/>
  <c r="M98" i="50" s="1"/>
  <c r="I158" i="90"/>
  <c r="X200" i="90"/>
  <c r="X194" i="90" s="1"/>
  <c r="Z161" i="90"/>
  <c r="AN161" i="90" s="1"/>
  <c r="AT161" i="90" s="1"/>
  <c r="AZ161" i="90" s="1"/>
  <c r="BF161" i="90" s="1"/>
  <c r="AQ61" i="90"/>
  <c r="BW22" i="90"/>
  <c r="BX22" i="90" s="1"/>
  <c r="BY22" i="90" s="1"/>
  <c r="BU22" i="90" s="1"/>
  <c r="BJ22" i="90"/>
  <c r="BM99" i="90"/>
  <c r="BC99" i="90"/>
  <c r="AK131" i="90"/>
  <c r="AW87" i="90"/>
  <c r="BC25" i="90"/>
  <c r="R671" i="88"/>
  <c r="G999" i="88"/>
  <c r="I160" i="90"/>
  <c r="BK169" i="90"/>
  <c r="BL78" i="90"/>
  <c r="BJ158" i="90"/>
  <c r="J271" i="90"/>
  <c r="J260" i="90" s="1"/>
  <c r="J293" i="90" s="1"/>
  <c r="CC170" i="90"/>
  <c r="CC169" i="90" s="1"/>
  <c r="AQ165" i="90"/>
  <c r="CC90" i="90"/>
  <c r="CD90" i="90" s="1"/>
  <c r="BJ128" i="90"/>
  <c r="K156" i="90"/>
  <c r="AD24" i="88"/>
  <c r="AE24" i="88" s="1"/>
  <c r="U23" i="88"/>
  <c r="R999" i="88"/>
  <c r="R352" i="88" s="1"/>
  <c r="Z671" i="88"/>
  <c r="Z21" i="88" s="1"/>
  <c r="Z78" i="89" s="1"/>
  <c r="G671" i="88"/>
  <c r="G21" i="88" s="1"/>
  <c r="G78" i="89" s="1"/>
  <c r="BN19" i="90"/>
  <c r="AB24" i="88"/>
  <c r="AC24" i="88" s="1"/>
  <c r="AB676" i="88"/>
  <c r="AC676" i="88" s="1"/>
  <c r="Z999" i="88"/>
  <c r="Z352" i="88" s="1"/>
  <c r="I200" i="90"/>
  <c r="I194" i="90" s="1"/>
  <c r="K271" i="90"/>
  <c r="K260" i="90" s="1"/>
  <c r="K293" i="90" s="1"/>
  <c r="I272" i="90"/>
  <c r="J80" i="50"/>
  <c r="U192" i="89"/>
  <c r="BK138" i="93" s="1"/>
  <c r="AB135" i="88"/>
  <c r="AC135" i="88" s="1"/>
  <c r="AD135" i="88"/>
  <c r="AE135" i="88" s="1"/>
  <c r="T1125" i="88"/>
  <c r="T478" i="88" s="1"/>
  <c r="AB488" i="88"/>
  <c r="AC488" i="88" s="1"/>
  <c r="AD488" i="88"/>
  <c r="AE488" i="88" s="1"/>
  <c r="U150" i="88"/>
  <c r="U207" i="89" s="1"/>
  <c r="AD788" i="88"/>
  <c r="AE788" i="88" s="1"/>
  <c r="AB788" i="88"/>
  <c r="AC788" i="88" s="1"/>
  <c r="M1127" i="88"/>
  <c r="K790" i="88"/>
  <c r="K480" i="88"/>
  <c r="M1128" i="88"/>
  <c r="K791" i="88"/>
  <c r="K481" i="88"/>
  <c r="M1129" i="88"/>
  <c r="M142" i="88" s="1"/>
  <c r="K792" i="88"/>
  <c r="K482" i="88"/>
  <c r="M1130" i="88"/>
  <c r="K483" i="88"/>
  <c r="K793" i="88"/>
  <c r="F1124" i="88"/>
  <c r="F1088" i="88" s="1"/>
  <c r="F751" i="88" s="1"/>
  <c r="F794" i="88"/>
  <c r="F484" i="88"/>
  <c r="L794" i="88"/>
  <c r="L484" i="88"/>
  <c r="Q1124" i="88"/>
  <c r="Q1088" i="88" s="1"/>
  <c r="Q794" i="88"/>
  <c r="Q484" i="88"/>
  <c r="V1124" i="88"/>
  <c r="V477" i="88" s="1"/>
  <c r="V794" i="88"/>
  <c r="V144" i="88" s="1"/>
  <c r="V201" i="89" s="1"/>
  <c r="V484" i="88"/>
  <c r="Y1132" i="88"/>
  <c r="W795" i="88"/>
  <c r="W485" i="88"/>
  <c r="W1131" i="88"/>
  <c r="Y1133" i="88"/>
  <c r="W486" i="88"/>
  <c r="W796" i="88"/>
  <c r="Y1134" i="88"/>
  <c r="W797" i="88"/>
  <c r="W487" i="88"/>
  <c r="Y1135" i="88"/>
  <c r="W798" i="88"/>
  <c r="W488" i="88"/>
  <c r="Y1136" i="88"/>
  <c r="W489" i="88"/>
  <c r="W799" i="88"/>
  <c r="W149" i="88" s="1"/>
  <c r="W206" i="89" s="1"/>
  <c r="Y1137" i="88"/>
  <c r="Y490" i="88" s="1"/>
  <c r="W800" i="88"/>
  <c r="W150" i="88" s="1"/>
  <c r="W207" i="89" s="1"/>
  <c r="Y801" i="88"/>
  <c r="T1139" i="88"/>
  <c r="T802" i="88" s="1"/>
  <c r="U146" i="88"/>
  <c r="AB796" i="88"/>
  <c r="AC796" i="88" s="1"/>
  <c r="W490" i="88"/>
  <c r="U172" i="89"/>
  <c r="BK118" i="93" s="1"/>
  <c r="AD115" i="88"/>
  <c r="AE115" i="88" s="1"/>
  <c r="U174" i="89"/>
  <c r="BK120" i="93" s="1"/>
  <c r="AB798" i="88"/>
  <c r="AC798" i="88" s="1"/>
  <c r="AD798" i="88"/>
  <c r="AE798" i="88" s="1"/>
  <c r="U148" i="88"/>
  <c r="U195" i="89"/>
  <c r="BK141" i="93" s="1"/>
  <c r="U197" i="89"/>
  <c r="BK143" i="93" s="1"/>
  <c r="AB140" i="88"/>
  <c r="AC140" i="88" s="1"/>
  <c r="U199" i="89"/>
  <c r="BK145" i="93" s="1"/>
  <c r="AD142" i="88"/>
  <c r="AE142" i="88" s="1"/>
  <c r="AB459" i="88"/>
  <c r="AC459" i="88" s="1"/>
  <c r="AD459" i="88"/>
  <c r="AE459" i="88" s="1"/>
  <c r="AD771" i="88"/>
  <c r="AE771" i="88" s="1"/>
  <c r="AB771" i="88"/>
  <c r="AC771" i="88" s="1"/>
  <c r="W473" i="88"/>
  <c r="W783" i="88"/>
  <c r="AB753" i="88"/>
  <c r="AC753" i="88" s="1"/>
  <c r="AD753" i="88"/>
  <c r="AE753" i="88" s="1"/>
  <c r="F752" i="88"/>
  <c r="F102" i="88" s="1"/>
  <c r="F159" i="89" s="1"/>
  <c r="P442" i="88"/>
  <c r="P752" i="88"/>
  <c r="Y1090" i="88"/>
  <c r="W443" i="88"/>
  <c r="W753" i="88"/>
  <c r="W1089" i="88"/>
  <c r="W442" i="88" s="1"/>
  <c r="Y1091" i="88"/>
  <c r="W444" i="88"/>
  <c r="W754" i="88"/>
  <c r="Y1092" i="88"/>
  <c r="Y445" i="88" s="1"/>
  <c r="W445" i="88"/>
  <c r="W755" i="88"/>
  <c r="W105" i="88" s="1"/>
  <c r="W162" i="89" s="1"/>
  <c r="Y1093" i="88"/>
  <c r="W446" i="88"/>
  <c r="W756" i="88"/>
  <c r="Y1094" i="88"/>
  <c r="Y447" i="88" s="1"/>
  <c r="W447" i="88"/>
  <c r="W757" i="88"/>
  <c r="Y1095" i="88"/>
  <c r="W758" i="88"/>
  <c r="Y1096" i="88"/>
  <c r="W449" i="88"/>
  <c r="W759" i="88"/>
  <c r="G450" i="88"/>
  <c r="G1088" i="88"/>
  <c r="G760" i="88"/>
  <c r="G110" i="88" s="1"/>
  <c r="G167" i="89" s="1"/>
  <c r="R450" i="88"/>
  <c r="R1088" i="88"/>
  <c r="R751" i="88" s="1"/>
  <c r="R760" i="88"/>
  <c r="R110" i="88" s="1"/>
  <c r="R167" i="89" s="1"/>
  <c r="Z450" i="88"/>
  <c r="Z760" i="88"/>
  <c r="Z1088" i="88"/>
  <c r="Z441" i="88" s="1"/>
  <c r="Y1106" i="88"/>
  <c r="W1105" i="88"/>
  <c r="W459" i="88"/>
  <c r="Y1107" i="88"/>
  <c r="W460" i="88"/>
  <c r="W770" i="88"/>
  <c r="T1108" i="88"/>
  <c r="Y771" i="88"/>
  <c r="Y461" i="88"/>
  <c r="Y1109" i="88"/>
  <c r="W462" i="88"/>
  <c r="Y1110" i="88"/>
  <c r="W773" i="88"/>
  <c r="W463" i="88"/>
  <c r="Y1111" i="88"/>
  <c r="W774" i="88"/>
  <c r="W464" i="88"/>
  <c r="Y1112" i="88"/>
  <c r="W775" i="88"/>
  <c r="Y1113" i="88"/>
  <c r="Y466" i="88" s="1"/>
  <c r="W776" i="88"/>
  <c r="W126" i="88" s="1"/>
  <c r="W183" i="89" s="1"/>
  <c r="W466" i="88"/>
  <c r="Y1114" i="88"/>
  <c r="Y467" i="88" s="1"/>
  <c r="W777" i="88"/>
  <c r="W467" i="88"/>
  <c r="G778" i="88"/>
  <c r="G128" i="88" s="1"/>
  <c r="G185" i="89" s="1"/>
  <c r="G468" i="88"/>
  <c r="N778" i="88"/>
  <c r="N468" i="88"/>
  <c r="R778" i="88"/>
  <c r="R128" i="88" s="1"/>
  <c r="R185" i="89" s="1"/>
  <c r="R468" i="88"/>
  <c r="Z778" i="88"/>
  <c r="Z468" i="88"/>
  <c r="J783" i="88"/>
  <c r="J473" i="88"/>
  <c r="P783" i="88"/>
  <c r="P473" i="88"/>
  <c r="V783" i="88"/>
  <c r="V473" i="88"/>
  <c r="Y1121" i="88"/>
  <c r="W784" i="88"/>
  <c r="W474" i="88"/>
  <c r="Y1122" i="88"/>
  <c r="W475" i="88"/>
  <c r="Y1123" i="88"/>
  <c r="W786" i="88"/>
  <c r="T1126" i="88"/>
  <c r="T789" i="88" s="1"/>
  <c r="Y789" i="88"/>
  <c r="AB793" i="88"/>
  <c r="AC793" i="88" s="1"/>
  <c r="AD793" i="88"/>
  <c r="AE793" i="88" s="1"/>
  <c r="AB776" i="88"/>
  <c r="AC776" i="88" s="1"/>
  <c r="AD776" i="88"/>
  <c r="AE776" i="88" s="1"/>
  <c r="AB765" i="88"/>
  <c r="AC765" i="88" s="1"/>
  <c r="AD765" i="88"/>
  <c r="AE765" i="88" s="1"/>
  <c r="AD764" i="88"/>
  <c r="AE764" i="88" s="1"/>
  <c r="AB764" i="88"/>
  <c r="AC764" i="88" s="1"/>
  <c r="BW20" i="90"/>
  <c r="BX20" i="90" s="1"/>
  <c r="BY20" i="90" s="1"/>
  <c r="BL19" i="90"/>
  <c r="I144" i="90"/>
  <c r="I182" i="90"/>
  <c r="AK92" i="90"/>
  <c r="BC96" i="90"/>
  <c r="AQ87" i="90"/>
  <c r="AQ99" i="90"/>
  <c r="AW183" i="90"/>
  <c r="AB50" i="88"/>
  <c r="AC50" i="88" s="1"/>
  <c r="AD388" i="88"/>
  <c r="AE388" i="88" s="1"/>
  <c r="Y42" i="88"/>
  <c r="Y99" i="89" s="1"/>
  <c r="U42" i="88"/>
  <c r="U55" i="88"/>
  <c r="H1036" i="88"/>
  <c r="P1026" i="88"/>
  <c r="P379" i="88" s="1"/>
  <c r="AD1034" i="88"/>
  <c r="AE1034" i="88" s="1"/>
  <c r="X1027" i="88"/>
  <c r="L701" i="88"/>
  <c r="CC56" i="90"/>
  <c r="AD107" i="89"/>
  <c r="AE107" i="89" s="1"/>
  <c r="AB1034" i="88"/>
  <c r="AC1034" i="88" s="1"/>
  <c r="M700" i="88"/>
  <c r="X391" i="88"/>
  <c r="M390" i="88"/>
  <c r="U387" i="88"/>
  <c r="F381" i="88"/>
  <c r="Q381" i="88"/>
  <c r="X381" i="88"/>
  <c r="AD50" i="88"/>
  <c r="AE50" i="88" s="1"/>
  <c r="U1027" i="88"/>
  <c r="U1026" i="88" s="1"/>
  <c r="T1045" i="88"/>
  <c r="T398" i="88" s="1"/>
  <c r="Y708" i="88"/>
  <c r="Y398" i="88"/>
  <c r="BC165" i="90"/>
  <c r="O1026" i="88"/>
  <c r="H707" i="88"/>
  <c r="AB1043" i="88"/>
  <c r="AC1043" i="88" s="1"/>
  <c r="K399" i="88"/>
  <c r="W398" i="88"/>
  <c r="W708" i="88"/>
  <c r="O706" i="88"/>
  <c r="AD709" i="88"/>
  <c r="AE709" i="88" s="1"/>
  <c r="AB708" i="88"/>
  <c r="AC708" i="88" s="1"/>
  <c r="W1043" i="88"/>
  <c r="Y1043" i="88" s="1"/>
  <c r="K1043" i="88"/>
  <c r="K56" i="88" s="1"/>
  <c r="J396" i="88"/>
  <c r="U706" i="88"/>
  <c r="AB396" i="88"/>
  <c r="AC396" i="88" s="1"/>
  <c r="M36" i="92"/>
  <c r="W36" i="92"/>
  <c r="K36" i="92"/>
  <c r="AB36" i="92"/>
  <c r="AC36" i="92" s="1"/>
  <c r="K59" i="40"/>
  <c r="Q158" i="50"/>
  <c r="Q157" i="50" s="1"/>
  <c r="Q96" i="83"/>
  <c r="H99" i="83"/>
  <c r="H97" i="83" s="1"/>
  <c r="M97" i="83"/>
  <c r="K13" i="83"/>
  <c r="K16" i="83" s="1"/>
  <c r="W35" i="83"/>
  <c r="F13" i="83"/>
  <c r="AB44" i="83"/>
  <c r="AC44" i="83" s="1"/>
  <c r="O23" i="83"/>
  <c r="O11" i="83" s="1"/>
  <c r="F35" i="83"/>
  <c r="F58" i="40"/>
  <c r="F14" i="83"/>
  <c r="F91" i="83" s="1"/>
  <c r="K58" i="40"/>
  <c r="P15" i="83"/>
  <c r="P14" i="83"/>
  <c r="V15" i="83"/>
  <c r="V35" i="83"/>
  <c r="G18" i="83"/>
  <c r="G17" i="83"/>
  <c r="G91" i="83" s="1"/>
  <c r="V158" i="50"/>
  <c r="V157" i="50" s="1"/>
  <c r="V96" i="83"/>
  <c r="V105" i="83" s="1"/>
  <c r="K77" i="83"/>
  <c r="W166" i="50"/>
  <c r="Q16" i="83"/>
  <c r="AD166" i="50"/>
  <c r="AE166" i="50" s="1"/>
  <c r="V16" i="83"/>
  <c r="AD12" i="83"/>
  <c r="AE12" i="83" s="1"/>
  <c r="U91" i="83"/>
  <c r="U105" i="83" s="1"/>
  <c r="AB14" i="83"/>
  <c r="AC14" i="83" s="1"/>
  <c r="K97" i="83"/>
  <c r="Z158" i="50"/>
  <c r="Z157" i="50" s="1"/>
  <c r="Z96" i="83"/>
  <c r="Q18" i="83"/>
  <c r="Q17" i="83"/>
  <c r="Q91" i="83" s="1"/>
  <c r="H77" i="83"/>
  <c r="W15" i="83"/>
  <c r="AB96" i="83"/>
  <c r="AC96" i="83" s="1"/>
  <c r="J55" i="40"/>
  <c r="Q56" i="40"/>
  <c r="AD15" i="83"/>
  <c r="AE15" i="83" s="1"/>
  <c r="V58" i="40"/>
  <c r="F96" i="83"/>
  <c r="F15" i="83"/>
  <c r="K166" i="50"/>
  <c r="M166" i="50" s="1"/>
  <c r="I165" i="50"/>
  <c r="O35" i="83"/>
  <c r="O13" i="83"/>
  <c r="AB53" i="83"/>
  <c r="AC53" i="83" s="1"/>
  <c r="AD53" i="83"/>
  <c r="AE53" i="83" s="1"/>
  <c r="H62" i="83"/>
  <c r="T102" i="83"/>
  <c r="T101" i="83" s="1"/>
  <c r="Y101" i="83"/>
  <c r="M104" i="83"/>
  <c r="K101" i="83"/>
  <c r="U23" i="83"/>
  <c r="AD23" i="83" s="1"/>
  <c r="AE23" i="83" s="1"/>
  <c r="W44" i="83"/>
  <c r="H82" i="83"/>
  <c r="W82" i="83"/>
  <c r="V23" i="83"/>
  <c r="V11" i="83" s="1"/>
  <c r="Y23" i="83"/>
  <c r="Y11" i="83" s="1"/>
  <c r="H57" i="40"/>
  <c r="K82" i="83"/>
  <c r="M11" i="83"/>
  <c r="T25" i="83"/>
  <c r="M360" i="88"/>
  <c r="AB668" i="88"/>
  <c r="AC668" i="88" s="1"/>
  <c r="AB666" i="88"/>
  <c r="AC666" i="88" s="1"/>
  <c r="AB665" i="88"/>
  <c r="AC665" i="88" s="1"/>
  <c r="M670" i="88"/>
  <c r="V664" i="88"/>
  <c r="V14" i="88" s="1"/>
  <c r="V71" i="89" s="1"/>
  <c r="P999" i="88"/>
  <c r="AB667" i="88"/>
  <c r="AC667" i="88" s="1"/>
  <c r="T1002" i="88"/>
  <c r="F999" i="88"/>
  <c r="F352" i="88" s="1"/>
  <c r="W667" i="88"/>
  <c r="W17" i="88" s="1"/>
  <c r="W74" i="89" s="1"/>
  <c r="W666" i="88"/>
  <c r="W665" i="88"/>
  <c r="J354" i="88"/>
  <c r="P354" i="88"/>
  <c r="Z73" i="90"/>
  <c r="Z88" i="90"/>
  <c r="AN88" i="90" s="1"/>
  <c r="AT88" i="90" s="1"/>
  <c r="Z94" i="90"/>
  <c r="AN94" i="90" s="1"/>
  <c r="AT94" i="90" s="1"/>
  <c r="AZ94" i="90" s="1"/>
  <c r="BF94" i="90" s="1"/>
  <c r="Z111" i="90"/>
  <c r="AN111" i="90" s="1"/>
  <c r="Z128" i="90"/>
  <c r="Z145" i="90"/>
  <c r="AN145" i="90" s="1"/>
  <c r="Z150" i="90"/>
  <c r="Z164" i="90"/>
  <c r="AN164" i="90" s="1"/>
  <c r="AT164" i="90" s="1"/>
  <c r="AZ164" i="90" s="1"/>
  <c r="BF164" i="90" s="1"/>
  <c r="Z189" i="90"/>
  <c r="AN189" i="90" s="1"/>
  <c r="AT189" i="90" s="1"/>
  <c r="AZ189" i="90" s="1"/>
  <c r="BF189" i="90" s="1"/>
  <c r="AK96" i="90"/>
  <c r="BW27" i="90"/>
  <c r="BX27" i="90" s="1"/>
  <c r="BY27" i="90" s="1"/>
  <c r="BU27" i="90" s="1"/>
  <c r="BN96" i="90"/>
  <c r="AD17" i="88"/>
  <c r="AE17" i="88" s="1"/>
  <c r="W1001" i="88"/>
  <c r="W354" i="88" s="1"/>
  <c r="Y668" i="88"/>
  <c r="Y355" i="88"/>
  <c r="T1814" i="88"/>
  <c r="Y530" i="88"/>
  <c r="H518" i="88"/>
  <c r="H1314" i="88"/>
  <c r="Z130" i="90"/>
  <c r="AN130" i="90" s="1"/>
  <c r="BW24" i="90"/>
  <c r="BX24" i="90" s="1"/>
  <c r="BY24" i="90" s="1"/>
  <c r="BU24" i="90" s="1"/>
  <c r="CC82" i="90"/>
  <c r="BL96" i="90"/>
  <c r="K583" i="88"/>
  <c r="M1911" i="88"/>
  <c r="H1911" i="88"/>
  <c r="Y1436" i="88"/>
  <c r="K587" i="88"/>
  <c r="Y507" i="88"/>
  <c r="M1314" i="88"/>
  <c r="H1875" i="88"/>
  <c r="T827" i="88"/>
  <c r="T177" i="88" s="1"/>
  <c r="Y191" i="88"/>
  <c r="Y536" i="88"/>
  <c r="M1874" i="88"/>
  <c r="H1403" i="88"/>
  <c r="T1924" i="88"/>
  <c r="W530" i="88"/>
  <c r="Y829" i="88"/>
  <c r="Y179" i="88" s="1"/>
  <c r="M518" i="88"/>
  <c r="T819" i="88"/>
  <c r="T169" i="88" s="1"/>
  <c r="Y183" i="88"/>
  <c r="Y1402" i="88"/>
  <c r="M624" i="88"/>
  <c r="Q100" i="92"/>
  <c r="Y624" i="88"/>
  <c r="T1908" i="88"/>
  <c r="M181" i="88"/>
  <c r="H831" i="88"/>
  <c r="U91" i="89"/>
  <c r="BK59" i="93" s="1"/>
  <c r="AD34" i="88"/>
  <c r="AE34" i="88" s="1"/>
  <c r="U109" i="89"/>
  <c r="AB52" i="88"/>
  <c r="AC52" i="88" s="1"/>
  <c r="U117" i="89"/>
  <c r="U119" i="89"/>
  <c r="BK66" i="93" s="1"/>
  <c r="AB62" i="88"/>
  <c r="AC62" i="88" s="1"/>
  <c r="CC166" i="90"/>
  <c r="CD166" i="90" s="1"/>
  <c r="CE166" i="90" s="1"/>
  <c r="CA166" i="90" s="1"/>
  <c r="CC175" i="90"/>
  <c r="CD175" i="90" s="1"/>
  <c r="CE175" i="90" s="1"/>
  <c r="CA175" i="90" s="1"/>
  <c r="CC186" i="90"/>
  <c r="CD186" i="90" s="1"/>
  <c r="CE186" i="90" s="1"/>
  <c r="CA186" i="90" s="1"/>
  <c r="M1862" i="88"/>
  <c r="AB34" i="88"/>
  <c r="AC34" i="88" s="1"/>
  <c r="AD52" i="88"/>
  <c r="AE52" i="88" s="1"/>
  <c r="AB65" i="88"/>
  <c r="AC65" i="88" s="1"/>
  <c r="M629" i="88"/>
  <c r="H828" i="88"/>
  <c r="H178" i="88" s="1"/>
  <c r="M1325" i="88"/>
  <c r="M1355" i="88"/>
  <c r="H1853" i="88"/>
  <c r="H569" i="88" s="1"/>
  <c r="M592" i="88"/>
  <c r="M611" i="88"/>
  <c r="M1441" i="88"/>
  <c r="H819" i="88"/>
  <c r="H827" i="88"/>
  <c r="H177" i="88" s="1"/>
  <c r="M193" i="88"/>
  <c r="T815" i="88"/>
  <c r="Y1376" i="88"/>
  <c r="Y586" i="88"/>
  <c r="K1304" i="88"/>
  <c r="T1820" i="88"/>
  <c r="P648" i="88"/>
  <c r="K637" i="88"/>
  <c r="K619" i="88"/>
  <c r="K1402" i="88"/>
  <c r="K588" i="88"/>
  <c r="K1364" i="88"/>
  <c r="M1824" i="88"/>
  <c r="K526" i="88"/>
  <c r="K1307" i="88"/>
  <c r="J1444" i="88"/>
  <c r="J154" i="88" s="1"/>
  <c r="J211" i="89" s="1"/>
  <c r="K584" i="88"/>
  <c r="W1447" i="88"/>
  <c r="W157" i="88" s="1"/>
  <c r="W214" i="89" s="1"/>
  <c r="M1921" i="88"/>
  <c r="M1872" i="88"/>
  <c r="K568" i="88"/>
  <c r="K555" i="88"/>
  <c r="K1327" i="88"/>
  <c r="M1795" i="88"/>
  <c r="J648" i="88"/>
  <c r="K1420" i="88"/>
  <c r="K509" i="88"/>
  <c r="K1305" i="88"/>
  <c r="F508" i="88"/>
  <c r="F1304" i="88"/>
  <c r="F14" i="88" s="1"/>
  <c r="F71" i="89" s="1"/>
  <c r="K1309" i="88"/>
  <c r="K513" i="88"/>
  <c r="K519" i="88"/>
  <c r="K1315" i="88"/>
  <c r="K1317" i="88"/>
  <c r="M1805" i="88"/>
  <c r="M1812" i="88"/>
  <c r="K528" i="88"/>
  <c r="M1820" i="88"/>
  <c r="K536" i="88"/>
  <c r="K538" i="88"/>
  <c r="M1822" i="88"/>
  <c r="M1831" i="88"/>
  <c r="K547" i="88"/>
  <c r="K1343" i="88"/>
  <c r="K1345" i="88"/>
  <c r="K549" i="88"/>
  <c r="K558" i="88"/>
  <c r="K1354" i="88"/>
  <c r="K560" i="88"/>
  <c r="M1844" i="88"/>
  <c r="K1356" i="88"/>
  <c r="K1360" i="88"/>
  <c r="M1848" i="88"/>
  <c r="K1366" i="88"/>
  <c r="K570" i="88"/>
  <c r="M1857" i="88"/>
  <c r="K573" i="88"/>
  <c r="M1861" i="88"/>
  <c r="K577" i="88"/>
  <c r="K1373" i="88"/>
  <c r="K580" i="88"/>
  <c r="K1376" i="88"/>
  <c r="K591" i="88"/>
  <c r="K1387" i="88"/>
  <c r="K1393" i="88"/>
  <c r="M1881" i="88"/>
  <c r="K597" i="88"/>
  <c r="M1885" i="88"/>
  <c r="K601" i="88"/>
  <c r="K603" i="88"/>
  <c r="K1399" i="88"/>
  <c r="K1404" i="88"/>
  <c r="M1892" i="88"/>
  <c r="K610" i="88"/>
  <c r="K1406" i="88"/>
  <c r="M1899" i="88"/>
  <c r="K615" i="88"/>
  <c r="M1905" i="88"/>
  <c r="K621" i="88"/>
  <c r="K1417" i="88"/>
  <c r="K626" i="88"/>
  <c r="K1422" i="88"/>
  <c r="K1429" i="88"/>
  <c r="M1917" i="88"/>
  <c r="K635" i="88"/>
  <c r="K1431" i="88"/>
  <c r="M1923" i="88"/>
  <c r="K639" i="88"/>
  <c r="M1930" i="88"/>
  <c r="K646" i="88"/>
  <c r="K1442" i="88"/>
  <c r="V648" i="88"/>
  <c r="V1444" i="88"/>
  <c r="V154" i="88" s="1"/>
  <c r="V211" i="89" s="1"/>
  <c r="Y1933" i="88"/>
  <c r="Y1932" i="88" s="1"/>
  <c r="W649" i="88"/>
  <c r="W1449" i="88"/>
  <c r="W159" i="88" s="1"/>
  <c r="W216" i="89" s="1"/>
  <c r="Y1937" i="88"/>
  <c r="M1569" i="88"/>
  <c r="M279" i="88" s="1"/>
  <c r="Y892" i="88"/>
  <c r="Y242" i="88" s="1"/>
  <c r="W242" i="88"/>
  <c r="K1667" i="88"/>
  <c r="K1666" i="88" s="1"/>
  <c r="V1728" i="88"/>
  <c r="AD1346" i="88"/>
  <c r="AE1346" i="88" s="1"/>
  <c r="P534" i="88"/>
  <c r="Z1363" i="88"/>
  <c r="U1353" i="88"/>
  <c r="AD1353" i="88" s="1"/>
  <c r="AE1353" i="88" s="1"/>
  <c r="P1368" i="88"/>
  <c r="P1318" i="88"/>
  <c r="O1353" i="88"/>
  <c r="J1418" i="88"/>
  <c r="F622" i="88"/>
  <c r="X587" i="88"/>
  <c r="U1326" i="88"/>
  <c r="U36" i="88" s="1"/>
  <c r="R567" i="88"/>
  <c r="O1374" i="88"/>
  <c r="N638" i="88"/>
  <c r="I1423" i="88"/>
  <c r="AD1423" i="88" s="1"/>
  <c r="AE1423" i="88" s="1"/>
  <c r="I508" i="88"/>
  <c r="V1866" i="88"/>
  <c r="U1866" i="88"/>
  <c r="R1353" i="88"/>
  <c r="Q1318" i="88"/>
  <c r="Q28" i="88" s="1"/>
  <c r="Q85" i="89" s="1"/>
  <c r="N1379" i="88"/>
  <c r="I572" i="88"/>
  <c r="J1423" i="88"/>
  <c r="K1728" i="88"/>
  <c r="W1666" i="88"/>
  <c r="T1566" i="88"/>
  <c r="M746" i="88"/>
  <c r="K259" i="88"/>
  <c r="T1682" i="88"/>
  <c r="Y395" i="88"/>
  <c r="W1415" i="88"/>
  <c r="W617" i="88"/>
  <c r="W1409" i="88"/>
  <c r="W119" i="88" s="1"/>
  <c r="W176" i="89" s="1"/>
  <c r="W610" i="88"/>
  <c r="W603" i="88"/>
  <c r="W1393" i="88"/>
  <c r="W593" i="88"/>
  <c r="W1380" i="88"/>
  <c r="W90" i="88" s="1"/>
  <c r="W147" i="89" s="1"/>
  <c r="W1373" i="88"/>
  <c r="W83" i="88" s="1"/>
  <c r="W140" i="89" s="1"/>
  <c r="W575" i="88"/>
  <c r="W1364" i="88"/>
  <c r="W74" i="88" s="1"/>
  <c r="W131" i="89" s="1"/>
  <c r="W564" i="88"/>
  <c r="W1354" i="88"/>
  <c r="Y1833" i="88"/>
  <c r="W538" i="88"/>
  <c r="W1324" i="88"/>
  <c r="Y1805" i="88"/>
  <c r="F515" i="88"/>
  <c r="W509" i="88"/>
  <c r="P1330" i="88"/>
  <c r="J1341" i="88"/>
  <c r="I1331" i="88"/>
  <c r="AD1331" i="88" s="1"/>
  <c r="AE1331" i="88" s="1"/>
  <c r="F572" i="88"/>
  <c r="R1311" i="88"/>
  <c r="R1304" i="88"/>
  <c r="G1849" i="88"/>
  <c r="U604" i="88"/>
  <c r="J1866" i="88"/>
  <c r="J582" i="88" s="1"/>
  <c r="L1790" i="88"/>
  <c r="L506" i="88" s="1"/>
  <c r="Q1790" i="88"/>
  <c r="Q1302" i="88" s="1"/>
  <c r="U1818" i="88"/>
  <c r="X1790" i="88"/>
  <c r="X506" i="88" s="1"/>
  <c r="T392" i="88"/>
  <c r="W1564" i="88"/>
  <c r="W274" i="88" s="1"/>
  <c r="K270" i="88"/>
  <c r="R1638" i="88"/>
  <c r="R503" i="88" s="1"/>
  <c r="Y1842" i="88"/>
  <c r="W547" i="88"/>
  <c r="W1332" i="88"/>
  <c r="W42" i="88" s="1"/>
  <c r="W99" i="89" s="1"/>
  <c r="Y1812" i="88"/>
  <c r="W519" i="88"/>
  <c r="W514" i="88"/>
  <c r="W1867" i="88"/>
  <c r="N1818" i="88"/>
  <c r="N534" i="88" s="1"/>
  <c r="H1569" i="88"/>
  <c r="H1575" i="88"/>
  <c r="M285" i="88"/>
  <c r="H1069" i="88"/>
  <c r="T974" i="88"/>
  <c r="Y324" i="88"/>
  <c r="V1075" i="88"/>
  <c r="V428" i="88" s="1"/>
  <c r="AB1447" i="88"/>
  <c r="AC1447" i="88" s="1"/>
  <c r="AD1447" i="88"/>
  <c r="AE1447" i="88" s="1"/>
  <c r="AB1445" i="88"/>
  <c r="AC1445" i="88" s="1"/>
  <c r="AD1445" i="88"/>
  <c r="AE1445" i="88" s="1"/>
  <c r="AB1441" i="88"/>
  <c r="AC1441" i="88" s="1"/>
  <c r="AD1441" i="88"/>
  <c r="AE1441" i="88" s="1"/>
  <c r="AD1439" i="88"/>
  <c r="AE1439" i="88" s="1"/>
  <c r="AB1439" i="88"/>
  <c r="AC1439" i="88" s="1"/>
  <c r="AD1437" i="88"/>
  <c r="AE1437" i="88" s="1"/>
  <c r="AB1437" i="88"/>
  <c r="AC1437" i="88" s="1"/>
  <c r="AB1425" i="88"/>
  <c r="AC1425" i="88" s="1"/>
  <c r="AD1425" i="88"/>
  <c r="AE1425" i="88" s="1"/>
  <c r="AB1422" i="88"/>
  <c r="AC1422" i="88" s="1"/>
  <c r="AD1422" i="88"/>
  <c r="AE1422" i="88" s="1"/>
  <c r="AD1420" i="88"/>
  <c r="AE1420" i="88" s="1"/>
  <c r="AB1420" i="88"/>
  <c r="AC1420" i="88" s="1"/>
  <c r="AD1417" i="88"/>
  <c r="AE1417" i="88" s="1"/>
  <c r="AB1417" i="88"/>
  <c r="AC1417" i="88" s="1"/>
  <c r="AB1415" i="88"/>
  <c r="AC1415" i="88" s="1"/>
  <c r="AD1415" i="88"/>
  <c r="AE1415" i="88" s="1"/>
  <c r="AB1413" i="88"/>
  <c r="AC1413" i="88" s="1"/>
  <c r="AD1413" i="88"/>
  <c r="AE1413" i="88" s="1"/>
  <c r="AD1411" i="88"/>
  <c r="AE1411" i="88" s="1"/>
  <c r="AB1411" i="88"/>
  <c r="AC1411" i="88" s="1"/>
  <c r="AD1409" i="88"/>
  <c r="AE1409" i="88" s="1"/>
  <c r="AB1409" i="88"/>
  <c r="AC1409" i="88" s="1"/>
  <c r="AB1406" i="88"/>
  <c r="AC1406" i="88" s="1"/>
  <c r="AD1406" i="88"/>
  <c r="AE1406" i="88" s="1"/>
  <c r="AB1404" i="88"/>
  <c r="AC1404" i="88" s="1"/>
  <c r="AD1404" i="88"/>
  <c r="AE1404" i="88" s="1"/>
  <c r="AD1402" i="88"/>
  <c r="AE1402" i="88" s="1"/>
  <c r="AB1402" i="88"/>
  <c r="AC1402" i="88" s="1"/>
  <c r="AD1399" i="88"/>
  <c r="AE1399" i="88" s="1"/>
  <c r="AB1399" i="88"/>
  <c r="AC1399" i="88" s="1"/>
  <c r="AB1387" i="88"/>
  <c r="AC1387" i="88" s="1"/>
  <c r="AD1387" i="88"/>
  <c r="AE1387" i="88" s="1"/>
  <c r="AB1384" i="88"/>
  <c r="AC1384" i="88" s="1"/>
  <c r="AD1384" i="88"/>
  <c r="AE1384" i="88" s="1"/>
  <c r="AD1381" i="88"/>
  <c r="AE1381" i="88" s="1"/>
  <c r="AB1381" i="88"/>
  <c r="AC1381" i="88" s="1"/>
  <c r="AD1377" i="88"/>
  <c r="AE1377" i="88" s="1"/>
  <c r="AB1377" i="88"/>
  <c r="AC1377" i="88" s="1"/>
  <c r="AB1375" i="88"/>
  <c r="AC1375" i="88" s="1"/>
  <c r="AD1375" i="88"/>
  <c r="AE1375" i="88" s="1"/>
  <c r="AB1372" i="88"/>
  <c r="AC1372" i="88" s="1"/>
  <c r="AD1372" i="88"/>
  <c r="AE1372" i="88" s="1"/>
  <c r="AD1370" i="88"/>
  <c r="AE1370" i="88" s="1"/>
  <c r="AB1370" i="88"/>
  <c r="AC1370" i="88" s="1"/>
  <c r="AD1367" i="88"/>
  <c r="AE1367" i="88" s="1"/>
  <c r="AB1367" i="88"/>
  <c r="AC1367" i="88" s="1"/>
  <c r="AB1365" i="88"/>
  <c r="AC1365" i="88" s="1"/>
  <c r="AD1365" i="88"/>
  <c r="AE1365" i="88" s="1"/>
  <c r="AB1362" i="88"/>
  <c r="AC1362" i="88" s="1"/>
  <c r="AD1362" i="88"/>
  <c r="AE1362" i="88" s="1"/>
  <c r="AD1359" i="88"/>
  <c r="AE1359" i="88" s="1"/>
  <c r="AB1359" i="88"/>
  <c r="AC1359" i="88" s="1"/>
  <c r="AD1357" i="88"/>
  <c r="AE1357" i="88" s="1"/>
  <c r="AB1357" i="88"/>
  <c r="AC1357" i="88" s="1"/>
  <c r="AD1352" i="88"/>
  <c r="AE1352" i="88" s="1"/>
  <c r="AB1352" i="88"/>
  <c r="AC1352" i="88" s="1"/>
  <c r="AD1350" i="88"/>
  <c r="AE1350" i="88" s="1"/>
  <c r="AB1350" i="88"/>
  <c r="AC1350" i="88" s="1"/>
  <c r="AD1347" i="88"/>
  <c r="AE1347" i="88" s="1"/>
  <c r="AB1347" i="88"/>
  <c r="AC1347" i="88" s="1"/>
  <c r="P847" i="88"/>
  <c r="Y319" i="88"/>
  <c r="M735" i="88"/>
  <c r="Y1613" i="88"/>
  <c r="AB247" i="88"/>
  <c r="AC247" i="88" s="1"/>
  <c r="AD242" i="88"/>
  <c r="AE242" i="88" s="1"/>
  <c r="AD402" i="88"/>
  <c r="AE402" i="88" s="1"/>
  <c r="K848" i="88"/>
  <c r="K484" i="88"/>
  <c r="X352" i="88"/>
  <c r="M1539" i="88"/>
  <c r="M249" i="88" s="1"/>
  <c r="V493" i="88"/>
  <c r="M276" i="88"/>
  <c r="M278" i="88"/>
  <c r="X339" i="88"/>
  <c r="R664" i="88"/>
  <c r="L424" i="88"/>
  <c r="Q424" i="88"/>
  <c r="X424" i="88"/>
  <c r="M435" i="88"/>
  <c r="Y495" i="88"/>
  <c r="T496" i="88"/>
  <c r="G339" i="88"/>
  <c r="J803" i="88"/>
  <c r="J153" i="88" s="1"/>
  <c r="J210" i="89" s="1"/>
  <c r="G442" i="88"/>
  <c r="Y295" i="88"/>
  <c r="Y309" i="88"/>
  <c r="Q691" i="88"/>
  <c r="Q41" i="88" s="1"/>
  <c r="Q98" i="89" s="1"/>
  <c r="V721" i="88"/>
  <c r="AB1050" i="88"/>
  <c r="AC1050" i="88" s="1"/>
  <c r="AK61" i="90"/>
  <c r="AK165" i="90"/>
  <c r="I187" i="90"/>
  <c r="AD1418" i="88"/>
  <c r="AE1418" i="88" s="1"/>
  <c r="AB1418" i="88"/>
  <c r="AC1418" i="88" s="1"/>
  <c r="U128" i="88"/>
  <c r="AK87" i="90"/>
  <c r="W524" i="88"/>
  <c r="W1321" i="88"/>
  <c r="Y1836" i="88"/>
  <c r="Y552" i="88" s="1"/>
  <c r="W1349" i="88"/>
  <c r="Q535" i="88"/>
  <c r="P1363" i="88"/>
  <c r="P73" i="88" s="1"/>
  <c r="P130" i="89" s="1"/>
  <c r="P1311" i="88"/>
  <c r="P21" i="88" s="1"/>
  <c r="P78" i="89" s="1"/>
  <c r="N1434" i="88"/>
  <c r="J1363" i="88"/>
  <c r="J515" i="88"/>
  <c r="V1400" i="88"/>
  <c r="U1408" i="88"/>
  <c r="U545" i="88"/>
  <c r="O545" i="88"/>
  <c r="I622" i="88"/>
  <c r="G1434" i="88"/>
  <c r="G1353" i="88"/>
  <c r="G63" i="88" s="1"/>
  <c r="G120" i="89" s="1"/>
  <c r="F535" i="88"/>
  <c r="U1915" i="88"/>
  <c r="U638" i="88"/>
  <c r="V578" i="88"/>
  <c r="V1374" i="88"/>
  <c r="V627" i="88"/>
  <c r="V1423" i="88"/>
  <c r="Z1790" i="88"/>
  <c r="Z515" i="88"/>
  <c r="H1641" i="88"/>
  <c r="Y525" i="88"/>
  <c r="Y1808" i="88"/>
  <c r="Y1320" i="88" s="1"/>
  <c r="Y30" i="88" s="1"/>
  <c r="Y87" i="89" s="1"/>
  <c r="M550" i="88"/>
  <c r="Y1837" i="88"/>
  <c r="Y1349" i="88" s="1"/>
  <c r="Y1928" i="88"/>
  <c r="Y1440" i="88" s="1"/>
  <c r="J1408" i="88"/>
  <c r="J1849" i="88"/>
  <c r="J565" i="88" s="1"/>
  <c r="O1418" i="88"/>
  <c r="O128" i="88" s="1"/>
  <c r="O185" i="89" s="1"/>
  <c r="O1318" i="88"/>
  <c r="I1386" i="88"/>
  <c r="G631" i="88"/>
  <c r="U1849" i="88"/>
  <c r="U567" i="88"/>
  <c r="U1363" i="88"/>
  <c r="U73" i="88" s="1"/>
  <c r="U130" i="89" s="1"/>
  <c r="V535" i="88"/>
  <c r="V1331" i="88"/>
  <c r="V1379" i="88"/>
  <c r="V89" i="88" s="1"/>
  <c r="V146" i="89" s="1"/>
  <c r="V583" i="88"/>
  <c r="V1915" i="88"/>
  <c r="V631" i="88" s="1"/>
  <c r="V638" i="88"/>
  <c r="X1374" i="88"/>
  <c r="X84" i="88" s="1"/>
  <c r="X141" i="89" s="1"/>
  <c r="X578" i="88"/>
  <c r="Z1368" i="88"/>
  <c r="Z78" i="88" s="1"/>
  <c r="Z135" i="89" s="1"/>
  <c r="Z572" i="88"/>
  <c r="Z1418" i="88"/>
  <c r="Z622" i="88"/>
  <c r="Y924" i="88"/>
  <c r="T265" i="88"/>
  <c r="T1554" i="88"/>
  <c r="T264" i="88" s="1"/>
  <c r="F604" i="88"/>
  <c r="F1400" i="88"/>
  <c r="N1346" i="88"/>
  <c r="N550" i="88"/>
  <c r="N1374" i="88"/>
  <c r="N578" i="88"/>
  <c r="P1866" i="88"/>
  <c r="P582" i="88" s="1"/>
  <c r="P1383" i="88"/>
  <c r="P93" i="88" s="1"/>
  <c r="P150" i="89" s="1"/>
  <c r="R1346" i="88"/>
  <c r="R56" i="88" s="1"/>
  <c r="R113" i="89" s="1"/>
  <c r="R550" i="88"/>
  <c r="R1374" i="88"/>
  <c r="R578" i="88"/>
  <c r="U522" i="88"/>
  <c r="U1318" i="88"/>
  <c r="H887" i="88"/>
  <c r="H876" i="88" s="1"/>
  <c r="Y340" i="88"/>
  <c r="Y1629" i="88"/>
  <c r="Y339" i="88" s="1"/>
  <c r="T306" i="88"/>
  <c r="T1594" i="88"/>
  <c r="H284" i="88"/>
  <c r="H1565" i="88"/>
  <c r="H275" i="88" s="1"/>
  <c r="M1793" i="88"/>
  <c r="K1349" i="88"/>
  <c r="I1341" i="88"/>
  <c r="AD1341" i="88" s="1"/>
  <c r="AE1341" i="88" s="1"/>
  <c r="F1353" i="88"/>
  <c r="F1337" i="88"/>
  <c r="F47" i="88" s="1"/>
  <c r="F104" i="89" s="1"/>
  <c r="F541" i="88"/>
  <c r="F1383" i="88"/>
  <c r="F93" i="88" s="1"/>
  <c r="F150" i="89" s="1"/>
  <c r="F587" i="88"/>
  <c r="G1331" i="88"/>
  <c r="G41" i="88" s="1"/>
  <c r="G98" i="89" s="1"/>
  <c r="G535" i="88"/>
  <c r="G583" i="88"/>
  <c r="G1379" i="88"/>
  <c r="G89" i="88" s="1"/>
  <c r="G146" i="89" s="1"/>
  <c r="I530" i="88"/>
  <c r="I1326" i="88"/>
  <c r="I596" i="88"/>
  <c r="I1392" i="88"/>
  <c r="AD1392" i="88" s="1"/>
  <c r="AE1392" i="88" s="1"/>
  <c r="N1304" i="88"/>
  <c r="N1790" i="88"/>
  <c r="N508" i="88"/>
  <c r="N1353" i="88"/>
  <c r="N557" i="88"/>
  <c r="N1427" i="88"/>
  <c r="N631" i="88"/>
  <c r="O596" i="88"/>
  <c r="O1879" i="88"/>
  <c r="R535" i="88"/>
  <c r="R1331" i="88"/>
  <c r="R41" i="88" s="1"/>
  <c r="R98" i="89" s="1"/>
  <c r="R1379" i="88"/>
  <c r="R89" i="88" s="1"/>
  <c r="R146" i="89" s="1"/>
  <c r="R583" i="88"/>
  <c r="R1915" i="88"/>
  <c r="R1879" i="88" s="1"/>
  <c r="R1434" i="88"/>
  <c r="AB1346" i="88"/>
  <c r="AC1346" i="88" s="1"/>
  <c r="T1539" i="88"/>
  <c r="T249" i="88" s="1"/>
  <c r="T680" i="88"/>
  <c r="M1578" i="88"/>
  <c r="F847" i="88"/>
  <c r="T1676" i="88"/>
  <c r="Y389" i="88"/>
  <c r="T1732" i="88"/>
  <c r="T1733" i="88"/>
  <c r="M454" i="88"/>
  <c r="H1741" i="88"/>
  <c r="T1749" i="88"/>
  <c r="Y481" i="88"/>
  <c r="I1866" i="88"/>
  <c r="I582" i="88" s="1"/>
  <c r="J1879" i="88"/>
  <c r="N1866" i="88"/>
  <c r="O1818" i="88"/>
  <c r="O534" i="88" s="1"/>
  <c r="U428" i="88"/>
  <c r="M496" i="88"/>
  <c r="T747" i="88"/>
  <c r="M1266" i="88"/>
  <c r="M622" i="88" s="1"/>
  <c r="T1625" i="88"/>
  <c r="M1604" i="88"/>
  <c r="T1493" i="88"/>
  <c r="T1499" i="88"/>
  <c r="K473" i="88"/>
  <c r="R1149" i="88"/>
  <c r="R656" i="88" s="1"/>
  <c r="Y367" i="88"/>
  <c r="H1714" i="88"/>
  <c r="M427" i="88"/>
  <c r="T1717" i="88"/>
  <c r="Y430" i="88"/>
  <c r="H1724" i="88"/>
  <c r="T1777" i="88"/>
  <c r="H1782" i="88"/>
  <c r="M495" i="88"/>
  <c r="M204" i="88"/>
  <c r="H1494" i="88"/>
  <c r="G515" i="88"/>
  <c r="J1818" i="88"/>
  <c r="J534" i="88" s="1"/>
  <c r="T1275" i="88"/>
  <c r="G738" i="88"/>
  <c r="H1259" i="88"/>
  <c r="H930" i="88"/>
  <c r="AD989" i="88"/>
  <c r="AE989" i="88" s="1"/>
  <c r="L1149" i="88"/>
  <c r="L656" i="88" s="1"/>
  <c r="O847" i="88"/>
  <c r="Y385" i="88"/>
  <c r="T1672" i="88"/>
  <c r="H1694" i="88"/>
  <c r="H1702" i="88"/>
  <c r="Y427" i="88"/>
  <c r="T1714" i="88"/>
  <c r="T1753" i="88"/>
  <c r="H1758" i="88"/>
  <c r="T1779" i="88"/>
  <c r="H1785" i="88"/>
  <c r="M498" i="88"/>
  <c r="M499" i="88"/>
  <c r="H1786" i="88"/>
  <c r="AB57" i="88"/>
  <c r="AC57" i="88" s="1"/>
  <c r="M375" i="88"/>
  <c r="H1662" i="88"/>
  <c r="H1680" i="88"/>
  <c r="M393" i="88"/>
  <c r="H1682" i="88"/>
  <c r="T1719" i="88"/>
  <c r="Y432" i="88"/>
  <c r="H1736" i="88"/>
  <c r="H1752" i="88"/>
  <c r="T1754" i="88"/>
  <c r="T1762" i="88"/>
  <c r="Y475" i="88"/>
  <c r="T1770" i="88"/>
  <c r="Y483" i="88"/>
  <c r="T1784" i="88"/>
  <c r="Y497" i="88"/>
  <c r="G706" i="88"/>
  <c r="M706" i="88"/>
  <c r="Q875" i="88"/>
  <c r="X706" i="88"/>
  <c r="X56" i="88" s="1"/>
  <c r="X113" i="89" s="1"/>
  <c r="K708" i="88"/>
  <c r="AD1449" i="88"/>
  <c r="AE1449" i="88" s="1"/>
  <c r="AB1449" i="88"/>
  <c r="AC1449" i="88" s="1"/>
  <c r="X226" i="88"/>
  <c r="Q662" i="88"/>
  <c r="AB1780" i="88"/>
  <c r="AC1780" i="88" s="1"/>
  <c r="Y1569" i="88"/>
  <c r="Z198" i="88"/>
  <c r="N198" i="88"/>
  <c r="Y1490" i="88"/>
  <c r="K391" i="88"/>
  <c r="AB58" i="88"/>
  <c r="AC58" i="88" s="1"/>
  <c r="AD57" i="88"/>
  <c r="AE57" i="88" s="1"/>
  <c r="Y397" i="88"/>
  <c r="K372" i="88"/>
  <c r="AD699" i="88"/>
  <c r="AE699" i="88" s="1"/>
  <c r="P1639" i="88"/>
  <c r="Y743" i="88"/>
  <c r="Y973" i="88"/>
  <c r="K319" i="88"/>
  <c r="R287" i="88"/>
  <c r="W282" i="88"/>
  <c r="G198" i="88"/>
  <c r="W304" i="88"/>
  <c r="M1549" i="88"/>
  <c r="M1547" i="88" s="1"/>
  <c r="Y1504" i="88"/>
  <c r="Y1497" i="88"/>
  <c r="Y207" i="88" s="1"/>
  <c r="W389" i="88"/>
  <c r="K378" i="88"/>
  <c r="W355" i="88"/>
  <c r="U354" i="88"/>
  <c r="AD784" i="88"/>
  <c r="AE784" i="88" s="1"/>
  <c r="AD718" i="88"/>
  <c r="AE718" i="88" s="1"/>
  <c r="W1663" i="88"/>
  <c r="U1516" i="88"/>
  <c r="AD1435" i="88"/>
  <c r="AE1435" i="88" s="1"/>
  <c r="L847" i="88"/>
  <c r="L348" i="88" s="1"/>
  <c r="AB242" i="88"/>
  <c r="AC242" i="88" s="1"/>
  <c r="I1639" i="88"/>
  <c r="I1302" i="88" s="1"/>
  <c r="J1150" i="88"/>
  <c r="R1516" i="88"/>
  <c r="R1515" i="88" s="1"/>
  <c r="R1487" i="88" s="1"/>
  <c r="P686" i="88"/>
  <c r="P36" i="88" s="1"/>
  <c r="T684" i="88"/>
  <c r="I701" i="88"/>
  <c r="O701" i="88"/>
  <c r="O51" i="88" s="1"/>
  <c r="O108" i="89" s="1"/>
  <c r="U701" i="88"/>
  <c r="M702" i="88"/>
  <c r="M747" i="88"/>
  <c r="J1075" i="88"/>
  <c r="J88" i="88" s="1"/>
  <c r="P1075" i="88"/>
  <c r="P738" i="88" s="1"/>
  <c r="I678" i="88"/>
  <c r="Y714" i="88"/>
  <c r="R721" i="88"/>
  <c r="T733" i="88"/>
  <c r="Q1226" i="88"/>
  <c r="Q738" i="88" s="1"/>
  <c r="U848" i="88"/>
  <c r="AB1453" i="88"/>
  <c r="AC1453" i="88" s="1"/>
  <c r="Z71" i="90"/>
  <c r="Z97" i="90"/>
  <c r="AN97" i="90" s="1"/>
  <c r="Z122" i="90"/>
  <c r="Z148" i="90"/>
  <c r="Z167" i="90"/>
  <c r="AN167" i="90" s="1"/>
  <c r="AT167" i="90" s="1"/>
  <c r="AZ167" i="90" s="1"/>
  <c r="BF167" i="90" s="1"/>
  <c r="Z187" i="90"/>
  <c r="AN187" i="90" s="1"/>
  <c r="AT187" i="90" s="1"/>
  <c r="AZ187" i="90" s="1"/>
  <c r="BF187" i="90" s="1"/>
  <c r="BM96" i="90"/>
  <c r="H892" i="88"/>
  <c r="H242" i="88" s="1"/>
  <c r="U115" i="89"/>
  <c r="Y707" i="88"/>
  <c r="X242" i="88"/>
  <c r="Q242" i="88"/>
  <c r="M242" i="88"/>
  <c r="G242" i="88"/>
  <c r="W707" i="88"/>
  <c r="W57" i="88" s="1"/>
  <c r="W114" i="89" s="1"/>
  <c r="J165" i="90"/>
  <c r="Z117" i="90"/>
  <c r="AN117" i="90" s="1"/>
  <c r="Z138" i="90"/>
  <c r="AN138" i="90" s="1"/>
  <c r="AQ92" i="90"/>
  <c r="W875" i="88"/>
  <c r="W225" i="88" s="1"/>
  <c r="Q56" i="88"/>
  <c r="Q113" i="89" s="1"/>
  <c r="Z689" i="88"/>
  <c r="G875" i="88"/>
  <c r="AD59" i="88"/>
  <c r="AE59" i="88" s="1"/>
  <c r="T707" i="88"/>
  <c r="AK99" i="90"/>
  <c r="I166" i="90"/>
  <c r="I186" i="90"/>
  <c r="I273" i="90"/>
  <c r="I159" i="90"/>
  <c r="O225" i="88"/>
  <c r="G12" i="89"/>
  <c r="F12" i="89"/>
  <c r="M20" i="34"/>
  <c r="BN61" i="90"/>
  <c r="BJ23" i="90"/>
  <c r="BL61" i="90"/>
  <c r="BJ27" i="90"/>
  <c r="BJ103" i="90"/>
  <c r="CC164" i="90"/>
  <c r="CD164" i="90" s="1"/>
  <c r="CE164" i="90" s="1"/>
  <c r="CA164" i="90" s="1"/>
  <c r="CC185" i="90"/>
  <c r="CD185" i="90" s="1"/>
  <c r="CE185" i="90" s="1"/>
  <c r="CA185" i="90" s="1"/>
  <c r="CC189" i="90"/>
  <c r="CD189" i="90" s="1"/>
  <c r="CE189" i="90" s="1"/>
  <c r="CA189" i="90" s="1"/>
  <c r="CC128" i="90"/>
  <c r="CD128" i="90" s="1"/>
  <c r="CE128" i="90" s="1"/>
  <c r="CA128" i="90" s="1"/>
  <c r="X19" i="89"/>
  <c r="X12" i="89" s="1"/>
  <c r="R12" i="89"/>
  <c r="K12" i="34"/>
  <c r="T21" i="89"/>
  <c r="V13" i="89"/>
  <c r="W13" i="89" s="1"/>
  <c r="Y13" i="89" s="1"/>
  <c r="T13" i="89" s="1"/>
  <c r="Y20" i="89"/>
  <c r="T20" i="89" s="1"/>
  <c r="L147" i="90"/>
  <c r="L183" i="90"/>
  <c r="AQ19" i="90"/>
  <c r="AW92" i="90"/>
  <c r="AW165" i="90"/>
  <c r="AW19" i="90"/>
  <c r="AW61" i="90"/>
  <c r="AW96" i="90"/>
  <c r="BC87" i="90"/>
  <c r="BW21" i="90"/>
  <c r="BX21" i="90" s="1"/>
  <c r="BY21" i="90" s="1"/>
  <c r="BU21" i="90" s="1"/>
  <c r="Q11" i="34"/>
  <c r="Q10" i="34" s="1"/>
  <c r="W12" i="34"/>
  <c r="M271" i="90"/>
  <c r="M260" i="90" s="1"/>
  <c r="M293" i="90" s="1"/>
  <c r="N13" i="89"/>
  <c r="N11" i="34"/>
  <c r="N10" i="34" s="1"/>
  <c r="H14" i="89"/>
  <c r="BJ21" i="90"/>
  <c r="J169" i="90"/>
  <c r="BK19" i="90"/>
  <c r="U22" i="89"/>
  <c r="BK28" i="93" s="1"/>
  <c r="BJ26" i="90"/>
  <c r="I170" i="90"/>
  <c r="I169" i="90" s="1"/>
  <c r="I150" i="90"/>
  <c r="I185" i="90"/>
  <c r="I164" i="90"/>
  <c r="AD21" i="34"/>
  <c r="AE21" i="34" s="1"/>
  <c r="F18" i="34"/>
  <c r="F11" i="34" s="1"/>
  <c r="F10" i="34" s="1"/>
  <c r="O22" i="89"/>
  <c r="AK28" i="93" s="1"/>
  <c r="AK25" i="93" s="1"/>
  <c r="AB21" i="34"/>
  <c r="AC21" i="34" s="1"/>
  <c r="Z168" i="90"/>
  <c r="AN168" i="90" s="1"/>
  <c r="AT168" i="90" s="1"/>
  <c r="AZ168" i="90" s="1"/>
  <c r="BF168" i="90" s="1"/>
  <c r="Z182" i="90"/>
  <c r="AN182" i="90" s="1"/>
  <c r="AT182" i="90" s="1"/>
  <c r="AZ182" i="90" s="1"/>
  <c r="BF182" i="90" s="1"/>
  <c r="Z188" i="90"/>
  <c r="AN188" i="90" s="1"/>
  <c r="AT188" i="90" s="1"/>
  <c r="AZ188" i="90" s="1"/>
  <c r="BF188" i="90" s="1"/>
  <c r="W1379" i="88"/>
  <c r="W89" i="88" s="1"/>
  <c r="W146" i="89" s="1"/>
  <c r="T1902" i="88"/>
  <c r="Y618" i="88"/>
  <c r="Y1414" i="88"/>
  <c r="Y620" i="88"/>
  <c r="Y1416" i="88"/>
  <c r="T1904" i="88"/>
  <c r="T1912" i="88"/>
  <c r="Y628" i="88"/>
  <c r="Y1424" i="88"/>
  <c r="T1914" i="88"/>
  <c r="Y630" i="88"/>
  <c r="Y1426" i="88"/>
  <c r="Y1438" i="88"/>
  <c r="T1926" i="88"/>
  <c r="Y642" i="88"/>
  <c r="T1929" i="88"/>
  <c r="Y645" i="88"/>
  <c r="K1445" i="88"/>
  <c r="K155" i="88" s="1"/>
  <c r="K212" i="89" s="1"/>
  <c r="I1444" i="88"/>
  <c r="W645" i="88"/>
  <c r="W1430" i="88"/>
  <c r="W630" i="88"/>
  <c r="W1419" i="88"/>
  <c r="W620" i="88"/>
  <c r="W1403" i="88"/>
  <c r="Y1886" i="88"/>
  <c r="W585" i="88"/>
  <c r="W1372" i="88"/>
  <c r="W1365" i="88"/>
  <c r="W75" i="88" s="1"/>
  <c r="W132" i="89" s="1"/>
  <c r="Y1847" i="88"/>
  <c r="W1342" i="88"/>
  <c r="W52" i="88" s="1"/>
  <c r="W109" i="89" s="1"/>
  <c r="Y1821" i="88"/>
  <c r="AB550" i="88"/>
  <c r="AC550" i="88" s="1"/>
  <c r="AD550" i="88"/>
  <c r="AE550" i="88" s="1"/>
  <c r="W1407" i="88"/>
  <c r="Y1891" i="88"/>
  <c r="W1388" i="88"/>
  <c r="W98" i="88" s="1"/>
  <c r="W155" i="89" s="1"/>
  <c r="W1377" i="88"/>
  <c r="W87" i="88" s="1"/>
  <c r="W144" i="89" s="1"/>
  <c r="Y1860" i="88"/>
  <c r="Y1853" i="88"/>
  <c r="W1350" i="88"/>
  <c r="Y1830" i="88"/>
  <c r="W1319" i="88"/>
  <c r="W1312" i="88"/>
  <c r="W22" i="88" s="1"/>
  <c r="W79" i="89" s="1"/>
  <c r="W1306" i="88"/>
  <c r="R565" i="88"/>
  <c r="R1361" i="88"/>
  <c r="AD1374" i="88"/>
  <c r="AE1374" i="88" s="1"/>
  <c r="AB1374" i="88"/>
  <c r="AC1374" i="88" s="1"/>
  <c r="V1361" i="88"/>
  <c r="V565" i="88"/>
  <c r="T1174" i="88"/>
  <c r="W1308" i="88"/>
  <c r="Y1796" i="88"/>
  <c r="W1314" i="88"/>
  <c r="W24" i="88" s="1"/>
  <c r="W81" i="89" s="1"/>
  <c r="Y1802" i="88"/>
  <c r="W1323" i="88"/>
  <c r="Y1811" i="88"/>
  <c r="Y1816" i="88"/>
  <c r="W1328" i="88"/>
  <c r="W1335" i="88"/>
  <c r="W45" i="88" s="1"/>
  <c r="W102" i="89" s="1"/>
  <c r="Y1823" i="88"/>
  <c r="Y1832" i="88"/>
  <c r="W1344" i="88"/>
  <c r="W54" i="88" s="1"/>
  <c r="W111" i="89" s="1"/>
  <c r="W1352" i="88"/>
  <c r="Y1840" i="88"/>
  <c r="Y1845" i="88"/>
  <c r="W1357" i="88"/>
  <c r="W1362" i="88"/>
  <c r="Y1850" i="88"/>
  <c r="Y1855" i="88"/>
  <c r="W1367" i="88"/>
  <c r="W77" i="88" s="1"/>
  <c r="W134" i="89" s="1"/>
  <c r="Y1863" i="88"/>
  <c r="W1375" i="88"/>
  <c r="W1381" i="88"/>
  <c r="W91" i="88" s="1"/>
  <c r="W148" i="89" s="1"/>
  <c r="Y1869" i="88"/>
  <c r="W1390" i="88"/>
  <c r="Y1878" i="88"/>
  <c r="Y1884" i="88"/>
  <c r="W1396" i="88"/>
  <c r="W1401" i="88"/>
  <c r="Y1889" i="88"/>
  <c r="Y1893" i="88"/>
  <c r="W1405" i="88"/>
  <c r="W1410" i="88"/>
  <c r="Y1898" i="88"/>
  <c r="M1339" i="88"/>
  <c r="H1827" i="88"/>
  <c r="H543" i="88" s="1"/>
  <c r="M543" i="88"/>
  <c r="M1340" i="88"/>
  <c r="M544" i="88"/>
  <c r="P1329" i="88"/>
  <c r="P533" i="88"/>
  <c r="T804" i="88"/>
  <c r="T989" i="88"/>
  <c r="T340" i="88"/>
  <c r="H325" i="88"/>
  <c r="W1333" i="88"/>
  <c r="W43" i="88" s="1"/>
  <c r="W100" i="89" s="1"/>
  <c r="Y1813" i="88"/>
  <c r="Y1804" i="88"/>
  <c r="Y1797" i="88"/>
  <c r="W507" i="88"/>
  <c r="Y551" i="88"/>
  <c r="T1835" i="88"/>
  <c r="T551" i="88" s="1"/>
  <c r="Y1347" i="88"/>
  <c r="W542" i="88"/>
  <c r="K1339" i="88"/>
  <c r="F1931" i="88"/>
  <c r="F647" i="88" s="1"/>
  <c r="M1928" i="88"/>
  <c r="H1928" i="88" s="1"/>
  <c r="Z545" i="88"/>
  <c r="X1818" i="88"/>
  <c r="X1817" i="88" s="1"/>
  <c r="U627" i="88"/>
  <c r="U578" i="88"/>
  <c r="U535" i="88"/>
  <c r="R1818" i="88"/>
  <c r="O1331" i="88"/>
  <c r="O41" i="88" s="1"/>
  <c r="O98" i="89" s="1"/>
  <c r="O1790" i="88"/>
  <c r="O506" i="88" s="1"/>
  <c r="I1379" i="88"/>
  <c r="I557" i="88"/>
  <c r="G1818" i="88"/>
  <c r="G1817" i="88" s="1"/>
  <c r="Z1879" i="88"/>
  <c r="X638" i="88"/>
  <c r="V587" i="88"/>
  <c r="R1363" i="88"/>
  <c r="R73" i="88" s="1"/>
  <c r="R130" i="89" s="1"/>
  <c r="R541" i="88"/>
  <c r="N1383" i="88"/>
  <c r="N1849" i="88"/>
  <c r="N515" i="88"/>
  <c r="I1304" i="88"/>
  <c r="X583" i="88"/>
  <c r="V1790" i="88"/>
  <c r="R1790" i="88"/>
  <c r="Q590" i="88"/>
  <c r="Q545" i="88"/>
  <c r="G1363" i="88"/>
  <c r="G522" i="88"/>
  <c r="P530" i="88"/>
  <c r="I612" i="88"/>
  <c r="G1866" i="88"/>
  <c r="F578" i="88"/>
  <c r="H1773" i="88"/>
  <c r="Y693" i="88"/>
  <c r="W1140" i="88"/>
  <c r="K875" i="88"/>
  <c r="M806" i="88"/>
  <c r="K242" i="88"/>
  <c r="W551" i="88"/>
  <c r="K544" i="88"/>
  <c r="K542" i="88"/>
  <c r="F1444" i="88"/>
  <c r="I1400" i="88"/>
  <c r="F1386" i="88"/>
  <c r="F96" i="88" s="1"/>
  <c r="F153" i="89" s="1"/>
  <c r="V1311" i="88"/>
  <c r="V21" i="88" s="1"/>
  <c r="V78" i="89" s="1"/>
  <c r="R1383" i="88"/>
  <c r="R93" i="88" s="1"/>
  <c r="R150" i="89" s="1"/>
  <c r="N1408" i="88"/>
  <c r="N1363" i="88"/>
  <c r="F1341" i="88"/>
  <c r="F51" i="88" s="1"/>
  <c r="F108" i="89" s="1"/>
  <c r="L1418" i="88"/>
  <c r="L1318" i="88"/>
  <c r="G1408" i="88"/>
  <c r="G118" i="88" s="1"/>
  <c r="G175" i="89" s="1"/>
  <c r="G541" i="88"/>
  <c r="Z1386" i="88"/>
  <c r="Z96" i="88" s="1"/>
  <c r="Z153" i="89" s="1"/>
  <c r="P1423" i="88"/>
  <c r="Z1818" i="88"/>
  <c r="H239" i="88"/>
  <c r="AB713" i="88"/>
  <c r="AC713" i="88" s="1"/>
  <c r="AD713" i="88"/>
  <c r="AE713" i="88" s="1"/>
  <c r="W1340" i="88"/>
  <c r="H1348" i="88"/>
  <c r="K1348" i="88"/>
  <c r="K1440" i="88"/>
  <c r="F1866" i="88"/>
  <c r="F1378" i="88" s="1"/>
  <c r="I515" i="88"/>
  <c r="G1790" i="88"/>
  <c r="F1346" i="88"/>
  <c r="F56" i="88" s="1"/>
  <c r="F113" i="89" s="1"/>
  <c r="X1434" i="88"/>
  <c r="X144" i="88" s="1"/>
  <c r="X201" i="89" s="1"/>
  <c r="J1434" i="88"/>
  <c r="F612" i="88"/>
  <c r="P1427" i="88"/>
  <c r="P137" i="88" s="1"/>
  <c r="P194" i="89" s="1"/>
  <c r="G1383" i="88"/>
  <c r="U515" i="88"/>
  <c r="P1879" i="88"/>
  <c r="P595" i="88" s="1"/>
  <c r="O1311" i="88"/>
  <c r="O21" i="88" s="1"/>
  <c r="O78" i="89" s="1"/>
  <c r="J530" i="88"/>
  <c r="F596" i="88"/>
  <c r="X1866" i="88"/>
  <c r="T805" i="88"/>
  <c r="H680" i="88"/>
  <c r="M270" i="88"/>
  <c r="X847" i="88"/>
  <c r="X17" i="47" s="1"/>
  <c r="X21" i="47" s="1"/>
  <c r="T922" i="88"/>
  <c r="Z690" i="88"/>
  <c r="M353" i="88"/>
  <c r="T1492" i="88"/>
  <c r="T1509" i="88"/>
  <c r="T1500" i="88"/>
  <c r="Y713" i="88"/>
  <c r="AD1178" i="88"/>
  <c r="AE1178" i="88" s="1"/>
  <c r="I1728" i="88"/>
  <c r="H1670" i="88"/>
  <c r="M383" i="88"/>
  <c r="K794" i="88"/>
  <c r="U803" i="88"/>
  <c r="F226" i="88"/>
  <c r="H1553" i="88"/>
  <c r="T271" i="88"/>
  <c r="Z379" i="88"/>
  <c r="T1609" i="88"/>
  <c r="T319" i="88" s="1"/>
  <c r="K314" i="88"/>
  <c r="Z428" i="88"/>
  <c r="U116" i="89"/>
  <c r="AB59" i="88"/>
  <c r="AC59" i="88" s="1"/>
  <c r="K403" i="88"/>
  <c r="Y1182" i="88"/>
  <c r="W694" i="88"/>
  <c r="L664" i="88"/>
  <c r="Q664" i="88"/>
  <c r="Q14" i="88" s="1"/>
  <c r="Q71" i="89" s="1"/>
  <c r="M1006" i="88"/>
  <c r="M19" i="88" s="1"/>
  <c r="K669" i="88"/>
  <c r="M1025" i="88"/>
  <c r="M38" i="88" s="1"/>
  <c r="K688" i="88"/>
  <c r="H1031" i="88"/>
  <c r="M694" i="88"/>
  <c r="F387" i="88"/>
  <c r="T851" i="88"/>
  <c r="Y665" i="88"/>
  <c r="Z738" i="88"/>
  <c r="Z88" i="88" s="1"/>
  <c r="Z145" i="89" s="1"/>
  <c r="K368" i="88"/>
  <c r="U114" i="89"/>
  <c r="W1771" i="88"/>
  <c r="Y1772" i="88"/>
  <c r="Y1175" i="88"/>
  <c r="W687" i="88"/>
  <c r="T1176" i="88"/>
  <c r="Y688" i="88"/>
  <c r="K1178" i="88"/>
  <c r="K1177" i="88" s="1"/>
  <c r="W387" i="88"/>
  <c r="Y208" i="88"/>
  <c r="I428" i="88"/>
  <c r="AD937" i="88"/>
  <c r="AE937" i="88" s="1"/>
  <c r="W663" i="88"/>
  <c r="W13" i="88" s="1"/>
  <c r="W70" i="89" s="1"/>
  <c r="Y1163" i="88"/>
  <c r="W675" i="88"/>
  <c r="W25" i="88" s="1"/>
  <c r="W82" i="89" s="1"/>
  <c r="M1164" i="88"/>
  <c r="I746" i="88"/>
  <c r="O746" i="88"/>
  <c r="O96" i="88" s="1"/>
  <c r="O153" i="89" s="1"/>
  <c r="U746" i="88"/>
  <c r="T1151" i="88"/>
  <c r="Y663" i="88"/>
  <c r="Y13" i="88" s="1"/>
  <c r="Y70" i="89" s="1"/>
  <c r="T1161" i="88"/>
  <c r="Y673" i="88"/>
  <c r="M1183" i="88"/>
  <c r="K695" i="88"/>
  <c r="M1184" i="88"/>
  <c r="W1755" i="88"/>
  <c r="J1639" i="88"/>
  <c r="X354" i="88"/>
  <c r="T357" i="88"/>
  <c r="O1667" i="88"/>
  <c r="U1667" i="88"/>
  <c r="AD1667" i="88" s="1"/>
  <c r="AE1667" i="88" s="1"/>
  <c r="T683" i="88"/>
  <c r="O1639" i="88"/>
  <c r="J1666" i="88"/>
  <c r="V1150" i="88"/>
  <c r="X1178" i="88"/>
  <c r="Z937" i="88"/>
  <c r="F1075" i="88"/>
  <c r="F738" i="88" s="1"/>
  <c r="W1080" i="88"/>
  <c r="AB1105" i="88"/>
  <c r="AC1105" i="88" s="1"/>
  <c r="AB946" i="88"/>
  <c r="AC946" i="88" s="1"/>
  <c r="H1043" i="88"/>
  <c r="I103" i="90"/>
  <c r="Z41" i="90"/>
  <c r="I128" i="90"/>
  <c r="AK183" i="90"/>
  <c r="J92" i="90"/>
  <c r="AB20" i="40"/>
  <c r="AD18" i="40"/>
  <c r="AD17" i="40"/>
  <c r="Z89" i="90"/>
  <c r="Z95" i="90"/>
  <c r="AN95" i="90" s="1"/>
  <c r="AT95" i="90" s="1"/>
  <c r="AZ95" i="90" s="1"/>
  <c r="BF95" i="90" s="1"/>
  <c r="Z101" i="90"/>
  <c r="AN101" i="90" s="1"/>
  <c r="AT101" i="90" s="1"/>
  <c r="AZ101" i="90" s="1"/>
  <c r="BF101" i="90" s="1"/>
  <c r="K147" i="90"/>
  <c r="K165" i="90"/>
  <c r="K183" i="90"/>
  <c r="I142" i="90"/>
  <c r="I146" i="90"/>
  <c r="L165" i="90"/>
  <c r="I175" i="90"/>
  <c r="AK19" i="90"/>
  <c r="AQ96" i="90"/>
  <c r="AQ183" i="90"/>
  <c r="BC19" i="90"/>
  <c r="M1851" i="88"/>
  <c r="M1833" i="88"/>
  <c r="K1324" i="88"/>
  <c r="M1797" i="88"/>
  <c r="X565" i="88"/>
  <c r="X1361" i="88"/>
  <c r="V1879" i="88"/>
  <c r="X631" i="88"/>
  <c r="X1427" i="88"/>
  <c r="R875" i="88"/>
  <c r="O1866" i="88"/>
  <c r="V1818" i="88"/>
  <c r="K1346" i="88"/>
  <c r="H1349" i="88"/>
  <c r="W644" i="88"/>
  <c r="AD1386" i="88"/>
  <c r="AE1386" i="88" s="1"/>
  <c r="J1790" i="88"/>
  <c r="N1879" i="88"/>
  <c r="N595" i="88" s="1"/>
  <c r="P1790" i="88"/>
  <c r="H1594" i="88"/>
  <c r="Q1818" i="88"/>
  <c r="Y493" i="88"/>
  <c r="G1638" i="88"/>
  <c r="G503" i="88" s="1"/>
  <c r="T1697" i="88"/>
  <c r="Y410" i="88"/>
  <c r="M1704" i="88"/>
  <c r="M1700" i="88" s="1"/>
  <c r="M425" i="88"/>
  <c r="H1712" i="88"/>
  <c r="H1711" i="88" s="1"/>
  <c r="M1727" i="88"/>
  <c r="K440" i="88"/>
  <c r="Z662" i="88"/>
  <c r="K1239" i="88"/>
  <c r="K1577" i="88"/>
  <c r="P1728" i="88"/>
  <c r="K436" i="88"/>
  <c r="Y1661" i="88"/>
  <c r="W374" i="88"/>
  <c r="Y1681" i="88"/>
  <c r="W394" i="88"/>
  <c r="Y1691" i="88"/>
  <c r="W404" i="88"/>
  <c r="Y406" i="88"/>
  <c r="T1693" i="88"/>
  <c r="M1660" i="88"/>
  <c r="M1323" i="88" s="1"/>
  <c r="K373" i="88"/>
  <c r="M1734" i="88"/>
  <c r="K447" i="88"/>
  <c r="T1731" i="88"/>
  <c r="Y444" i="88"/>
  <c r="AB791" i="88"/>
  <c r="AC791" i="88" s="1"/>
  <c r="Y1663" i="88"/>
  <c r="K682" i="88"/>
  <c r="AD1231" i="88"/>
  <c r="AE1231" i="88" s="1"/>
  <c r="K684" i="88"/>
  <c r="M683" i="88"/>
  <c r="K670" i="88"/>
  <c r="X1488" i="88"/>
  <c r="O1239" i="88"/>
  <c r="T668" i="88"/>
  <c r="K1527" i="88"/>
  <c r="T718" i="88"/>
  <c r="P1150" i="88"/>
  <c r="AB1015" i="88"/>
  <c r="AC1015" i="88" s="1"/>
  <c r="Y865" i="88"/>
  <c r="W864" i="88"/>
  <c r="R924" i="88"/>
  <c r="F1027" i="88"/>
  <c r="X1075" i="88"/>
  <c r="X738" i="88" s="1"/>
  <c r="N428" i="88"/>
  <c r="R1075" i="88"/>
  <c r="AB914" i="88"/>
  <c r="AC914" i="88" s="1"/>
  <c r="AD25" i="83"/>
  <c r="AE25" i="83" s="1"/>
  <c r="K11" i="83"/>
  <c r="Z19" i="89"/>
  <c r="Z12" i="89" s="1"/>
  <c r="BN28" i="90"/>
  <c r="BN25" i="90" s="1"/>
  <c r="I167" i="90"/>
  <c r="I138" i="90"/>
  <c r="I41" i="90"/>
  <c r="K39" i="90"/>
  <c r="I139" i="90"/>
  <c r="V22" i="89"/>
  <c r="BL28" i="93" s="1"/>
  <c r="BL25" i="93" s="1"/>
  <c r="J22" i="89"/>
  <c r="K28" i="93" s="1"/>
  <c r="K25" i="93" s="1"/>
  <c r="Z139" i="90"/>
  <c r="Z18" i="34"/>
  <c r="Z11" i="34" s="1"/>
  <c r="Z10" i="34" s="1"/>
  <c r="P22" i="89"/>
  <c r="AQ28" i="93" s="1"/>
  <c r="AQ25" i="93" s="1"/>
  <c r="I148" i="90"/>
  <c r="I22" i="90"/>
  <c r="Z112" i="90"/>
  <c r="Z129" i="90"/>
  <c r="L19" i="89"/>
  <c r="L12" i="89" s="1"/>
  <c r="L28" i="90"/>
  <c r="L25" i="90" s="1"/>
  <c r="I66" i="90"/>
  <c r="I90" i="90"/>
  <c r="J99" i="90"/>
  <c r="I73" i="90"/>
  <c r="I88" i="90"/>
  <c r="I94" i="90"/>
  <c r="L99" i="90"/>
  <c r="Q22" i="89"/>
  <c r="AW28" i="93" s="1"/>
  <c r="AW25" i="93" s="1"/>
  <c r="CC167" i="90"/>
  <c r="CD167" i="90" s="1"/>
  <c r="CE167" i="90" s="1"/>
  <c r="CA167" i="90" s="1"/>
  <c r="CC181" i="90"/>
  <c r="CD181" i="90" s="1"/>
  <c r="CE181" i="90" s="1"/>
  <c r="CA181" i="90" s="1"/>
  <c r="CC187" i="90"/>
  <c r="CD187" i="90" s="1"/>
  <c r="CE187" i="90" s="1"/>
  <c r="CA187" i="90" s="1"/>
  <c r="CC109" i="90"/>
  <c r="J39" i="90"/>
  <c r="J147" i="90"/>
  <c r="J96" i="90"/>
  <c r="I145" i="90"/>
  <c r="I168" i="90"/>
  <c r="K158" i="50"/>
  <c r="I157" i="50"/>
  <c r="AD158" i="50"/>
  <c r="AE158" i="50" s="1"/>
  <c r="G16" i="40"/>
  <c r="G14" i="40" s="1"/>
  <c r="G59" i="47" s="1"/>
  <c r="Q16" i="40"/>
  <c r="Q14" i="40" s="1"/>
  <c r="Q59" i="47" s="1"/>
  <c r="K56" i="40"/>
  <c r="R16" i="40"/>
  <c r="R14" i="40" s="1"/>
  <c r="R59" i="47" s="1"/>
  <c r="T7" i="40"/>
  <c r="T7" i="47"/>
  <c r="T7" i="34"/>
  <c r="T7" i="50"/>
  <c r="R92" i="20"/>
  <c r="F16" i="40"/>
  <c r="F14" i="40" s="1"/>
  <c r="F59" i="47" s="1"/>
  <c r="T16" i="40"/>
  <c r="T14" i="40" s="1"/>
  <c r="H16" i="40"/>
  <c r="H14" i="40" s="1"/>
  <c r="AD18" i="34"/>
  <c r="AE18" i="34" s="1"/>
  <c r="AB18" i="34"/>
  <c r="AC18" i="34" s="1"/>
  <c r="X11" i="34"/>
  <c r="X10" i="34" s="1"/>
  <c r="H21" i="34"/>
  <c r="H22" i="89" s="1"/>
  <c r="T23" i="34"/>
  <c r="T21" i="34" s="1"/>
  <c r="T18" i="34" s="1"/>
  <c r="Y21" i="34"/>
  <c r="Y18" i="34" s="1"/>
  <c r="M56" i="40"/>
  <c r="M55" i="40"/>
  <c r="T60" i="83"/>
  <c r="T39" i="83" s="1"/>
  <c r="Y39" i="83"/>
  <c r="O16" i="40"/>
  <c r="O14" i="40" s="1"/>
  <c r="O59" i="47" s="1"/>
  <c r="P16" i="40"/>
  <c r="P14" i="40" s="1"/>
  <c r="P59" i="47" s="1"/>
  <c r="O7" i="47"/>
  <c r="G7" i="34"/>
  <c r="F7" i="50"/>
  <c r="D17" i="81"/>
  <c r="H12" i="47"/>
  <c r="I122" i="90"/>
  <c r="AB17" i="40"/>
  <c r="W18" i="40"/>
  <c r="AB47" i="40"/>
  <c r="O18" i="40"/>
  <c r="N17" i="40"/>
  <c r="Q20" i="40"/>
  <c r="G7" i="50"/>
  <c r="P7" i="47"/>
  <c r="O7" i="34"/>
  <c r="F7" i="47"/>
  <c r="G7" i="47"/>
  <c r="H7" i="40"/>
  <c r="F7" i="40"/>
  <c r="O7" i="50"/>
  <c r="C8" i="2"/>
  <c r="B8" i="2" s="1"/>
  <c r="H8" i="2" s="1"/>
  <c r="M17" i="40"/>
  <c r="I97" i="90"/>
  <c r="I132" i="90"/>
  <c r="K17" i="40"/>
  <c r="AD20" i="40"/>
  <c r="U59" i="40"/>
  <c r="AB59" i="40" s="1"/>
  <c r="AC59" i="40" s="1"/>
  <c r="W47" i="40"/>
  <c r="O20" i="40"/>
  <c r="N18" i="40"/>
  <c r="P59" i="40"/>
  <c r="Q59" i="40"/>
  <c r="J59" i="40"/>
  <c r="X17" i="40"/>
  <c r="N47" i="40"/>
  <c r="O47" i="40"/>
  <c r="Q47" i="40"/>
  <c r="V26" i="90"/>
  <c r="W26" i="90" s="1"/>
  <c r="X26" i="90" s="1"/>
  <c r="T26" i="90" s="1"/>
  <c r="AM26" i="90" s="1"/>
  <c r="AS26" i="90" s="1"/>
  <c r="AY26" i="90" s="1"/>
  <c r="K87" i="90"/>
  <c r="K99" i="90"/>
  <c r="I68" i="90"/>
  <c r="L96" i="90"/>
  <c r="V22" i="90"/>
  <c r="W22" i="90" s="1"/>
  <c r="U19" i="89"/>
  <c r="M21" i="34"/>
  <c r="M22" i="89" s="1"/>
  <c r="Y13" i="34"/>
  <c r="U11" i="34"/>
  <c r="W21" i="34"/>
  <c r="W18" i="34" s="1"/>
  <c r="W11" i="34" s="1"/>
  <c r="W10" i="34" s="1"/>
  <c r="AB12" i="34"/>
  <c r="AC12" i="34" s="1"/>
  <c r="W77" i="83"/>
  <c r="M14" i="34"/>
  <c r="H67" i="83"/>
  <c r="P56" i="40"/>
  <c r="R158" i="50"/>
  <c r="R157" i="50" s="1"/>
  <c r="H7" i="47"/>
  <c r="Q7" i="34"/>
  <c r="W67" i="20"/>
  <c r="V67" i="20"/>
  <c r="M20" i="40"/>
  <c r="I100" i="90"/>
  <c r="K20" i="40"/>
  <c r="I117" i="90"/>
  <c r="V21" i="90"/>
  <c r="W21" i="90" s="1"/>
  <c r="V24" i="90"/>
  <c r="W24" i="90" s="1"/>
  <c r="X24" i="90" s="1"/>
  <c r="T24" i="90" s="1"/>
  <c r="AM24" i="90" s="1"/>
  <c r="AS24" i="90" s="1"/>
  <c r="AY24" i="90" s="1"/>
  <c r="BE24" i="90" s="1"/>
  <c r="K21" i="34"/>
  <c r="K22" i="89" s="1"/>
  <c r="Y76" i="83"/>
  <c r="M19" i="34"/>
  <c r="U165" i="50"/>
  <c r="X56" i="40"/>
  <c r="F10" i="82"/>
  <c r="K17" i="82"/>
  <c r="F17" i="82"/>
  <c r="S66" i="82"/>
  <c r="N23" i="82"/>
  <c r="N22" i="82" s="1"/>
  <c r="I22" i="82"/>
  <c r="K23" i="82"/>
  <c r="Q37" i="82"/>
  <c r="S55" i="82"/>
  <c r="Q53" i="82"/>
  <c r="S78" i="82"/>
  <c r="Q75" i="82"/>
  <c r="W1351" i="88"/>
  <c r="W61" i="88" s="1"/>
  <c r="W118" i="89" s="1"/>
  <c r="Y1831" i="88"/>
  <c r="W1334" i="88"/>
  <c r="Y1815" i="88"/>
  <c r="W1322" i="88"/>
  <c r="Y1803" i="88"/>
  <c r="Y1798" i="88"/>
  <c r="W1305" i="88"/>
  <c r="K10" i="82"/>
  <c r="I46" i="82"/>
  <c r="K47" i="82"/>
  <c r="L85" i="82"/>
  <c r="X22" i="82"/>
  <c r="Y22" i="82" s="1"/>
  <c r="V22" i="82"/>
  <c r="W22" i="82" s="1"/>
  <c r="K31" i="82"/>
  <c r="K61" i="82"/>
  <c r="I60" i="82"/>
  <c r="I70" i="82"/>
  <c r="K71" i="82"/>
  <c r="K81" i="82"/>
  <c r="I80" i="82"/>
  <c r="J85" i="82"/>
  <c r="X9" i="82"/>
  <c r="Y9" i="82" s="1"/>
  <c r="V9" i="82"/>
  <c r="W9" i="82" s="1"/>
  <c r="X38" i="82"/>
  <c r="Y38" i="82" s="1"/>
  <c r="V38" i="82"/>
  <c r="W38" i="82" s="1"/>
  <c r="O37" i="82"/>
  <c r="Q46" i="82"/>
  <c r="T196" i="90"/>
  <c r="AS263" i="90"/>
  <c r="AY263" i="90" s="1"/>
  <c r="BE263" i="90" s="1"/>
  <c r="AM262" i="90"/>
  <c r="F39" i="82"/>
  <c r="F38" i="82" s="1"/>
  <c r="F37" i="82" s="1"/>
  <c r="K38" i="82"/>
  <c r="K37" i="82" s="1"/>
  <c r="F54" i="82"/>
  <c r="F53" i="82" s="1"/>
  <c r="K53" i="82"/>
  <c r="F67" i="82"/>
  <c r="F76" i="82"/>
  <c r="F75" i="82" s="1"/>
  <c r="K75" i="82"/>
  <c r="V30" i="82"/>
  <c r="W30" i="82" s="1"/>
  <c r="X30" i="82"/>
  <c r="Y30" i="82" s="1"/>
  <c r="AM266" i="90"/>
  <c r="AS266" i="90" s="1"/>
  <c r="T265" i="90"/>
  <c r="I10" i="82"/>
  <c r="I9" i="82" s="1"/>
  <c r="T21" i="82"/>
  <c r="T85" i="82" s="1"/>
  <c r="X75" i="82"/>
  <c r="Y75" i="82" s="1"/>
  <c r="V75" i="82"/>
  <c r="W75" i="82" s="1"/>
  <c r="T296" i="89"/>
  <c r="T45" i="47" s="1"/>
  <c r="Y295" i="89"/>
  <c r="U32" i="89"/>
  <c r="AB32" i="89" s="1"/>
  <c r="AC32" i="89" s="1"/>
  <c r="AB46" i="89"/>
  <c r="AC46" i="89" s="1"/>
  <c r="M243" i="89"/>
  <c r="H243" i="89" s="1"/>
  <c r="BJ196" i="90"/>
  <c r="H293" i="89"/>
  <c r="H42" i="47" s="1"/>
  <c r="M42" i="47"/>
  <c r="Y40" i="47"/>
  <c r="T291" i="89"/>
  <c r="T40" i="47" s="1"/>
  <c r="R288" i="89"/>
  <c r="R37" i="47" s="1"/>
  <c r="Y254" i="89"/>
  <c r="W260" i="89"/>
  <c r="Y260" i="89" s="1"/>
  <c r="T260" i="89" s="1"/>
  <c r="AD260" i="89"/>
  <c r="AE260" i="89" s="1"/>
  <c r="V27" i="47"/>
  <c r="W27" i="47" s="1"/>
  <c r="Y27" i="47" s="1"/>
  <c r="T27" i="47" s="1"/>
  <c r="W24" i="89"/>
  <c r="Y24" i="89" s="1"/>
  <c r="T24" i="89" s="1"/>
  <c r="L32" i="89"/>
  <c r="AB59" i="47"/>
  <c r="AC59" i="47" s="1"/>
  <c r="W59" i="47"/>
  <c r="Y59" i="47" s="1"/>
  <c r="T59" i="47" s="1"/>
  <c r="AD59" i="47"/>
  <c r="AE59" i="47" s="1"/>
  <c r="AM204" i="90"/>
  <c r="BQ204" i="90"/>
  <c r="BQ239" i="90" s="1"/>
  <c r="BR91" i="90"/>
  <c r="BR297" i="90"/>
  <c r="AX297" i="90"/>
  <c r="BP297" i="90"/>
  <c r="AR297" i="90"/>
  <c r="T136" i="90"/>
  <c r="G117" i="50"/>
  <c r="G42" i="40" s="1"/>
  <c r="G46" i="40"/>
  <c r="M67" i="92"/>
  <c r="H68" i="92"/>
  <c r="H67" i="92" s="1"/>
  <c r="T1834" i="88"/>
  <c r="Y550" i="88"/>
  <c r="W541" i="88"/>
  <c r="W1337" i="88"/>
  <c r="T1828" i="88"/>
  <c r="Y544" i="88"/>
  <c r="X80" i="82"/>
  <c r="Y80" i="82" s="1"/>
  <c r="V80" i="82"/>
  <c r="W80" i="82" s="1"/>
  <c r="AM302" i="90"/>
  <c r="T301" i="90"/>
  <c r="AN219" i="90"/>
  <c r="AT219" i="90" s="1"/>
  <c r="AZ219" i="90" s="1"/>
  <c r="Z218" i="90"/>
  <c r="AN330" i="90"/>
  <c r="AT330" i="90" s="1"/>
  <c r="AZ330" i="90" s="1"/>
  <c r="BF330" i="90" s="1"/>
  <c r="W38" i="47"/>
  <c r="W288" i="89"/>
  <c r="W37" i="47" s="1"/>
  <c r="Y48" i="47"/>
  <c r="T299" i="89"/>
  <c r="T48" i="47" s="1"/>
  <c r="F239" i="90"/>
  <c r="BS260" i="90"/>
  <c r="BS297" i="90" s="1"/>
  <c r="BP293" i="90"/>
  <c r="BR155" i="90"/>
  <c r="AL155" i="90"/>
  <c r="BV155" i="90"/>
  <c r="BZ104" i="90"/>
  <c r="BZ36" i="90" s="1"/>
  <c r="S104" i="90"/>
  <c r="S36" i="90" s="1"/>
  <c r="BX104" i="90"/>
  <c r="BD104" i="90"/>
  <c r="V54" i="50"/>
  <c r="W54" i="50" s="1"/>
  <c r="BW37" i="90"/>
  <c r="K54" i="50"/>
  <c r="BO194" i="90"/>
  <c r="BO279" i="90"/>
  <c r="BU140" i="90"/>
  <c r="F63" i="50"/>
  <c r="F42" i="40" s="1"/>
  <c r="F51" i="40"/>
  <c r="AD27" i="47"/>
  <c r="AE27" i="47" s="1"/>
  <c r="AB70" i="50"/>
  <c r="AC70" i="50" s="1"/>
  <c r="V70" i="50"/>
  <c r="W70" i="50" s="1"/>
  <c r="X70" i="50" s="1"/>
  <c r="Y70" i="50" s="1"/>
  <c r="Z70" i="50" s="1"/>
  <c r="T70" i="50" s="1"/>
  <c r="H261" i="89"/>
  <c r="H76" i="47" s="1"/>
  <c r="H75" i="47" s="1"/>
  <c r="M76" i="47"/>
  <c r="M75" i="47" s="1"/>
  <c r="K78" i="47"/>
  <c r="M40" i="47"/>
  <c r="H291" i="89"/>
  <c r="H40" i="47" s="1"/>
  <c r="Y289" i="89"/>
  <c r="Y38" i="47" s="1"/>
  <c r="T290" i="89"/>
  <c r="Y232" i="89"/>
  <c r="T232" i="89" s="1"/>
  <c r="AX239" i="90"/>
  <c r="BD297" i="90"/>
  <c r="BT326" i="90"/>
  <c r="X22" i="50"/>
  <c r="Y22" i="50" s="1"/>
  <c r="BX204" i="90"/>
  <c r="S204" i="90"/>
  <c r="S239" i="90" s="1"/>
  <c r="BS239" i="90"/>
  <c r="AD54" i="50"/>
  <c r="AE54" i="50" s="1"/>
  <c r="AB54" i="50"/>
  <c r="AC54" i="50" s="1"/>
  <c r="P54" i="50"/>
  <c r="AS37" i="90"/>
  <c r="N315" i="90"/>
  <c r="G65" i="50"/>
  <c r="H64" i="92"/>
  <c r="M62" i="92"/>
  <c r="M1321" i="88"/>
  <c r="H1809" i="88"/>
  <c r="M525" i="88"/>
  <c r="I66" i="82"/>
  <c r="G85" i="82"/>
  <c r="X17" i="82"/>
  <c r="Y17" i="82" s="1"/>
  <c r="V17" i="82"/>
  <c r="W17" i="82" s="1"/>
  <c r="V46" i="82"/>
  <c r="W46" i="82" s="1"/>
  <c r="X46" i="82"/>
  <c r="Y46" i="82" s="1"/>
  <c r="AN320" i="90"/>
  <c r="AT320" i="90" s="1"/>
  <c r="Z319" i="90"/>
  <c r="Z315" i="90" s="1"/>
  <c r="H294" i="89"/>
  <c r="H43" i="47" s="1"/>
  <c r="I307" i="90"/>
  <c r="I303" i="90" s="1"/>
  <c r="BM279" i="90"/>
  <c r="X59" i="50"/>
  <c r="Y59" i="50" s="1"/>
  <c r="M40" i="89"/>
  <c r="O288" i="89"/>
  <c r="O37" i="47" s="1"/>
  <c r="K40" i="47"/>
  <c r="F32" i="89"/>
  <c r="F30" i="47" s="1"/>
  <c r="K239" i="89"/>
  <c r="M239" i="89" s="1"/>
  <c r="H239" i="89" s="1"/>
  <c r="AB239" i="89"/>
  <c r="AC239" i="89" s="1"/>
  <c r="AB254" i="89"/>
  <c r="AC254" i="89" s="1"/>
  <c r="K254" i="89"/>
  <c r="M254" i="89" s="1"/>
  <c r="H254" i="89" s="1"/>
  <c r="AB260" i="89"/>
  <c r="AC260" i="89" s="1"/>
  <c r="K260" i="89"/>
  <c r="M260" i="89" s="1"/>
  <c r="H260" i="89" s="1"/>
  <c r="K269" i="89"/>
  <c r="M269" i="89" s="1"/>
  <c r="AD269" i="89"/>
  <c r="AE269" i="89" s="1"/>
  <c r="K289" i="89"/>
  <c r="K38" i="47" s="1"/>
  <c r="AD289" i="89"/>
  <c r="AE289" i="89" s="1"/>
  <c r="AB289" i="89"/>
  <c r="AC289" i="89" s="1"/>
  <c r="N41" i="47"/>
  <c r="N81" i="50" s="1"/>
  <c r="I47" i="47"/>
  <c r="K298" i="89"/>
  <c r="AB243" i="89"/>
  <c r="AC243" i="89" s="1"/>
  <c r="K18" i="89"/>
  <c r="M18" i="89" s="1"/>
  <c r="H18" i="89" s="1"/>
  <c r="I13" i="89"/>
  <c r="AB18" i="89"/>
  <c r="AC18" i="89" s="1"/>
  <c r="W31" i="47"/>
  <c r="Y31" i="47" s="1"/>
  <c r="T31" i="47" s="1"/>
  <c r="AD31" i="47"/>
  <c r="AE31" i="47" s="1"/>
  <c r="BO104" i="90"/>
  <c r="F104" i="90"/>
  <c r="R260" i="90"/>
  <c r="R293" i="90" s="1"/>
  <c r="G260" i="90"/>
  <c r="G297" i="90" s="1"/>
  <c r="BR293" i="90"/>
  <c r="AX293" i="90"/>
  <c r="BX155" i="90"/>
  <c r="BD155" i="90"/>
  <c r="BV104" i="90"/>
  <c r="G91" i="90"/>
  <c r="BT37" i="90"/>
  <c r="BU37" i="90"/>
  <c r="BU81" i="90"/>
  <c r="K45" i="92"/>
  <c r="T63" i="92"/>
  <c r="H196" i="50"/>
  <c r="F1915" i="88"/>
  <c r="F1434" i="88"/>
  <c r="G1879" i="88"/>
  <c r="G1392" i="88"/>
  <c r="L1915" i="88"/>
  <c r="L1434" i="88"/>
  <c r="Z1361" i="88"/>
  <c r="Z565" i="88"/>
  <c r="K323" i="88"/>
  <c r="V60" i="82"/>
  <c r="W60" i="82" s="1"/>
  <c r="X60" i="82"/>
  <c r="Y60" i="82" s="1"/>
  <c r="V66" i="82"/>
  <c r="W66" i="82" s="1"/>
  <c r="X66" i="82"/>
  <c r="Y66" i="82" s="1"/>
  <c r="V70" i="82"/>
  <c r="W70" i="82" s="1"/>
  <c r="X70" i="82"/>
  <c r="Y70" i="82" s="1"/>
  <c r="R32" i="89"/>
  <c r="R30" i="47" s="1"/>
  <c r="W48" i="89"/>
  <c r="Y48" i="89" s="1"/>
  <c r="T48" i="89" s="1"/>
  <c r="AD24" i="89"/>
  <c r="AE24" i="89" s="1"/>
  <c r="W243" i="89"/>
  <c r="Y243" i="89" s="1"/>
  <c r="AB20" i="89"/>
  <c r="AC20" i="89" s="1"/>
  <c r="K24" i="89"/>
  <c r="BJ265" i="90"/>
  <c r="W72" i="47"/>
  <c r="W49" i="47"/>
  <c r="AB298" i="89"/>
  <c r="AC298" i="89" s="1"/>
  <c r="X230" i="89"/>
  <c r="X32" i="47" s="1"/>
  <c r="W14" i="89"/>
  <c r="Y14" i="89" s="1"/>
  <c r="T14" i="89" s="1"/>
  <c r="AN334" i="90"/>
  <c r="AT334" i="90" s="1"/>
  <c r="AZ334" i="90" s="1"/>
  <c r="BF334" i="90" s="1"/>
  <c r="T184" i="50"/>
  <c r="Y164" i="50"/>
  <c r="T164" i="50" s="1"/>
  <c r="BO231" i="90"/>
  <c r="Z19" i="90"/>
  <c r="Z18" i="90" s="1"/>
  <c r="AY104" i="90"/>
  <c r="BF260" i="90"/>
  <c r="BU231" i="90"/>
  <c r="F44" i="40"/>
  <c r="L83" i="50"/>
  <c r="M83" i="50" s="1"/>
  <c r="AB133" i="50"/>
  <c r="AC133" i="50" s="1"/>
  <c r="Y18" i="92"/>
  <c r="T18" i="92" s="1"/>
  <c r="AD51" i="92"/>
  <c r="AE51" i="92" s="1"/>
  <c r="K47" i="92"/>
  <c r="M47" i="92" s="1"/>
  <c r="H47" i="92" s="1"/>
  <c r="Y78" i="92"/>
  <c r="AB62" i="92"/>
  <c r="AC62" i="92" s="1"/>
  <c r="T67" i="92"/>
  <c r="T62" i="92" s="1"/>
  <c r="F38" i="40"/>
  <c r="H1828" i="88"/>
  <c r="W544" i="88"/>
  <c r="Y1826" i="88"/>
  <c r="M1808" i="88"/>
  <c r="M1826" i="88"/>
  <c r="K1321" i="88"/>
  <c r="Y1827" i="88"/>
  <c r="T924" i="88"/>
  <c r="P1361" i="88"/>
  <c r="P71" i="88" s="1"/>
  <c r="P128" i="89" s="1"/>
  <c r="AB1386" i="88"/>
  <c r="AC1386" i="88" s="1"/>
  <c r="Q349" i="88"/>
  <c r="F582" i="88"/>
  <c r="Q1427" i="88"/>
  <c r="AB1341" i="88"/>
  <c r="AC1341" i="88" s="1"/>
  <c r="G627" i="88"/>
  <c r="G1346" i="88"/>
  <c r="G530" i="88"/>
  <c r="F1849" i="88"/>
  <c r="F1363" i="88"/>
  <c r="F73" i="88" s="1"/>
  <c r="F130" i="89" s="1"/>
  <c r="L515" i="88"/>
  <c r="L541" i="88"/>
  <c r="L1818" i="88"/>
  <c r="L1849" i="88"/>
  <c r="L567" i="88"/>
  <c r="L1363" i="88"/>
  <c r="L1383" i="88"/>
  <c r="L1866" i="88"/>
  <c r="L612" i="88"/>
  <c r="L1408" i="88"/>
  <c r="J348" i="88"/>
  <c r="I847" i="88"/>
  <c r="M29" i="47"/>
  <c r="H29" i="47" s="1"/>
  <c r="T29" i="47"/>
  <c r="AM278" i="90"/>
  <c r="AS278" i="90" s="1"/>
  <c r="AY278" i="90" s="1"/>
  <c r="BE278" i="90" s="1"/>
  <c r="BP239" i="90"/>
  <c r="G186" i="50"/>
  <c r="H182" i="50" s="1"/>
  <c r="Y149" i="50"/>
  <c r="T149" i="50" s="1"/>
  <c r="BD293" i="90"/>
  <c r="N19" i="90"/>
  <c r="N18" i="90" s="1"/>
  <c r="U83" i="50"/>
  <c r="AB38" i="50"/>
  <c r="AC38" i="50" s="1"/>
  <c r="L196" i="50"/>
  <c r="O196" i="50"/>
  <c r="AD76" i="92"/>
  <c r="AE76" i="92" s="1"/>
  <c r="AB67" i="92"/>
  <c r="AC67" i="92" s="1"/>
  <c r="X44" i="92"/>
  <c r="W1346" i="88"/>
  <c r="W1348" i="88"/>
  <c r="G596" i="88"/>
  <c r="F638" i="88"/>
  <c r="L638" i="88"/>
  <c r="I1915" i="88"/>
  <c r="I638" i="88"/>
  <c r="I1434" i="88"/>
  <c r="J550" i="88"/>
  <c r="J1346" i="88"/>
  <c r="J578" i="88"/>
  <c r="J1374" i="88"/>
  <c r="J596" i="88"/>
  <c r="J1392" i="88"/>
  <c r="X10" i="82"/>
  <c r="Y10" i="82" s="1"/>
  <c r="V10" i="82"/>
  <c r="W10" i="82" s="1"/>
  <c r="V53" i="82"/>
  <c r="W53" i="82" s="1"/>
  <c r="X53" i="82"/>
  <c r="Y53" i="82" s="1"/>
  <c r="CA283" i="90"/>
  <c r="CA279" i="90" s="1"/>
  <c r="BU265" i="90"/>
  <c r="AD59" i="50"/>
  <c r="AE59" i="50" s="1"/>
  <c r="G32" i="89"/>
  <c r="G30" i="47" s="1"/>
  <c r="M53" i="47"/>
  <c r="H53" i="47" s="1"/>
  <c r="W223" i="89"/>
  <c r="Y223" i="89" s="1"/>
  <c r="T223" i="89" s="1"/>
  <c r="BJ231" i="90"/>
  <c r="BJ204" i="90" s="1"/>
  <c r="K72" i="47"/>
  <c r="AD292" i="89"/>
  <c r="AE292" i="89" s="1"/>
  <c r="BV204" i="90"/>
  <c r="T171" i="50"/>
  <c r="G180" i="50"/>
  <c r="U176" i="50" s="1"/>
  <c r="AL104" i="90"/>
  <c r="AR104" i="90"/>
  <c r="AR36" i="90" s="1"/>
  <c r="AX37" i="90"/>
  <c r="G37" i="90"/>
  <c r="BO81" i="90"/>
  <c r="T96" i="90"/>
  <c r="BE104" i="90"/>
  <c r="CA262" i="90"/>
  <c r="CA260" i="90" s="1"/>
  <c r="BU136" i="90"/>
  <c r="AD133" i="50"/>
  <c r="AE133" i="50" s="1"/>
  <c r="AD38" i="50"/>
  <c r="AE38" i="50" s="1"/>
  <c r="AD55" i="50"/>
  <c r="AE55" i="50" s="1"/>
  <c r="K196" i="50"/>
  <c r="Y67" i="92"/>
  <c r="Y62" i="92" s="1"/>
  <c r="AD67" i="92"/>
  <c r="AE67" i="92" s="1"/>
  <c r="W67" i="92"/>
  <c r="W62" i="92" s="1"/>
  <c r="H1834" i="88"/>
  <c r="W1338" i="88"/>
  <c r="W48" i="88" s="1"/>
  <c r="W105" i="89" s="1"/>
  <c r="T746" i="88"/>
  <c r="G1374" i="88"/>
  <c r="G84" i="88" s="1"/>
  <c r="G141" i="89" s="1"/>
  <c r="I541" i="88"/>
  <c r="I1337" i="88"/>
  <c r="I1818" i="88"/>
  <c r="I1363" i="88"/>
  <c r="I1849" i="88"/>
  <c r="I587" i="88"/>
  <c r="I1383" i="88"/>
  <c r="W1239" i="88"/>
  <c r="AB491" i="88"/>
  <c r="AC491" i="88" s="1"/>
  <c r="AD491" i="88"/>
  <c r="AE491" i="88" s="1"/>
  <c r="Y377" i="88"/>
  <c r="T1664" i="88"/>
  <c r="Y1668" i="88"/>
  <c r="Y383" i="88"/>
  <c r="M385" i="88"/>
  <c r="H1672" i="88"/>
  <c r="T1708" i="88"/>
  <c r="Y421" i="88"/>
  <c r="T1736" i="88"/>
  <c r="T1740" i="88"/>
  <c r="Z567" i="88"/>
  <c r="X590" i="88"/>
  <c r="X1304" i="88"/>
  <c r="X14" i="88" s="1"/>
  <c r="X71" i="89" s="1"/>
  <c r="V1341" i="88"/>
  <c r="V51" i="88" s="1"/>
  <c r="V108" i="89" s="1"/>
  <c r="F1818" i="88"/>
  <c r="X1879" i="88"/>
  <c r="X595" i="88" s="1"/>
  <c r="G638" i="88"/>
  <c r="Z1346" i="88"/>
  <c r="Z1304" i="88"/>
  <c r="X1353" i="88"/>
  <c r="U1379" i="88"/>
  <c r="U1337" i="88"/>
  <c r="U1790" i="88"/>
  <c r="R596" i="88"/>
  <c r="R1326" i="88"/>
  <c r="Q1408" i="88"/>
  <c r="Q118" i="88" s="1"/>
  <c r="Q175" i="89" s="1"/>
  <c r="Q1363" i="88"/>
  <c r="Q541" i="88"/>
  <c r="P1374" i="88"/>
  <c r="P84" i="88" s="1"/>
  <c r="P141" i="89" s="1"/>
  <c r="P1346" i="88"/>
  <c r="P56" i="88" s="1"/>
  <c r="P113" i="89" s="1"/>
  <c r="O1434" i="88"/>
  <c r="O1383" i="88"/>
  <c r="O93" i="88" s="1"/>
  <c r="O150" i="89" s="1"/>
  <c r="O1849" i="88"/>
  <c r="N596" i="88"/>
  <c r="Y848" i="88"/>
  <c r="K1564" i="88"/>
  <c r="Y330" i="88"/>
  <c r="O1728" i="88"/>
  <c r="O477" i="88"/>
  <c r="U1666" i="88"/>
  <c r="H1681" i="88"/>
  <c r="M394" i="88"/>
  <c r="T1688" i="88"/>
  <c r="Y401" i="88"/>
  <c r="T1696" i="88"/>
  <c r="Y409" i="88"/>
  <c r="Y417" i="88"/>
  <c r="T1704" i="88"/>
  <c r="H1710" i="88"/>
  <c r="T1734" i="88"/>
  <c r="M1745" i="88"/>
  <c r="H1748" i="88"/>
  <c r="X477" i="88"/>
  <c r="X1728" i="88"/>
  <c r="R1423" i="88"/>
  <c r="Q567" i="88"/>
  <c r="Q1311" i="88"/>
  <c r="Q21" i="88" s="1"/>
  <c r="Q78" i="89" s="1"/>
  <c r="P1392" i="88"/>
  <c r="O638" i="88"/>
  <c r="O587" i="88"/>
  <c r="O1337" i="88"/>
  <c r="O47" i="88" s="1"/>
  <c r="O104" i="89" s="1"/>
  <c r="N1423" i="88"/>
  <c r="N1728" i="88"/>
  <c r="T1645" i="88"/>
  <c r="Y358" i="88"/>
  <c r="H1676" i="88"/>
  <c r="M1674" i="88"/>
  <c r="T1694" i="88"/>
  <c r="Y407" i="88"/>
  <c r="M412" i="88"/>
  <c r="H1699" i="88"/>
  <c r="T1702" i="88"/>
  <c r="Y415" i="88"/>
  <c r="H1719" i="88"/>
  <c r="M432" i="88"/>
  <c r="Y439" i="88"/>
  <c r="T1726" i="88"/>
  <c r="H1731" i="88"/>
  <c r="T1744" i="88"/>
  <c r="H1750" i="88"/>
  <c r="T1758" i="88"/>
  <c r="H1769" i="88"/>
  <c r="H1509" i="88"/>
  <c r="M219" i="88"/>
  <c r="T745" i="88"/>
  <c r="T1231" i="88"/>
  <c r="Q1866" i="88"/>
  <c r="Q1434" i="88"/>
  <c r="AB246" i="88"/>
  <c r="AC246" i="88" s="1"/>
  <c r="AD246" i="88"/>
  <c r="AE246" i="88" s="1"/>
  <c r="AB245" i="88"/>
  <c r="AC245" i="88" s="1"/>
  <c r="AD245" i="88"/>
  <c r="AE245" i="88" s="1"/>
  <c r="AB244" i="88"/>
  <c r="AC244" i="88" s="1"/>
  <c r="AD244" i="88"/>
  <c r="AE244" i="88" s="1"/>
  <c r="AB243" i="88"/>
  <c r="AC243" i="88" s="1"/>
  <c r="AD243" i="88"/>
  <c r="AE243" i="88" s="1"/>
  <c r="T1643" i="88"/>
  <c r="Y1641" i="88"/>
  <c r="Y356" i="88"/>
  <c r="Y362" i="88"/>
  <c r="T1649" i="88"/>
  <c r="T1686" i="88"/>
  <c r="Y399" i="88"/>
  <c r="H1687" i="88"/>
  <c r="T1692" i="88"/>
  <c r="Y405" i="88"/>
  <c r="Y482" i="88"/>
  <c r="T1769" i="88"/>
  <c r="M485" i="88"/>
  <c r="H1772" i="88"/>
  <c r="M205" i="88"/>
  <c r="H1495" i="88"/>
  <c r="H1503" i="88"/>
  <c r="M213" i="88"/>
  <c r="T1222" i="88"/>
  <c r="K385" i="88"/>
  <c r="W377" i="88"/>
  <c r="U376" i="88"/>
  <c r="W372" i="88"/>
  <c r="W371" i="88"/>
  <c r="W362" i="88"/>
  <c r="W356" i="88"/>
  <c r="M766" i="88"/>
  <c r="Y735" i="88"/>
  <c r="K720" i="88"/>
  <c r="W685" i="88"/>
  <c r="W35" i="88" s="1"/>
  <c r="W92" i="89" s="1"/>
  <c r="K1705" i="88"/>
  <c r="O361" i="88"/>
  <c r="W359" i="88"/>
  <c r="W358" i="88"/>
  <c r="W357" i="88"/>
  <c r="Y764" i="88"/>
  <c r="Y695" i="88"/>
  <c r="K680" i="88"/>
  <c r="K679" i="88"/>
  <c r="J1564" i="88"/>
  <c r="P1564" i="88"/>
  <c r="Y1212" i="88"/>
  <c r="W1211" i="88"/>
  <c r="W383" i="88"/>
  <c r="Y378" i="88"/>
  <c r="W762" i="88"/>
  <c r="W112" i="88" s="1"/>
  <c r="W169" i="89" s="1"/>
  <c r="M759" i="88"/>
  <c r="W735" i="88"/>
  <c r="M720" i="88"/>
  <c r="Y685" i="88"/>
  <c r="M681" i="88"/>
  <c r="Y676" i="88"/>
  <c r="T717" i="88"/>
  <c r="AD973" i="88"/>
  <c r="AE973" i="88" s="1"/>
  <c r="Q803" i="88"/>
  <c r="H308" i="89"/>
  <c r="CE215" i="90"/>
  <c r="CD209" i="90"/>
  <c r="AE260" i="90"/>
  <c r="AB255" i="90"/>
  <c r="AA252" i="90"/>
  <c r="K332" i="89"/>
  <c r="AD347" i="89"/>
  <c r="AE347" i="89" s="1"/>
  <c r="W319" i="89"/>
  <c r="F47" i="40"/>
  <c r="F20" i="40"/>
  <c r="AE18" i="90"/>
  <c r="BW264" i="90"/>
  <c r="BV262" i="90"/>
  <c r="CC279" i="90"/>
  <c r="BX305" i="90"/>
  <c r="BY305" i="90" s="1"/>
  <c r="BU305" i="90" s="1"/>
  <c r="BW311" i="90"/>
  <c r="BV307" i="90"/>
  <c r="BV303" i="90" s="1"/>
  <c r="BV326" i="90" s="1"/>
  <c r="CD315" i="90"/>
  <c r="CE316" i="90"/>
  <c r="CA316" i="90" s="1"/>
  <c r="CA315" i="90" s="1"/>
  <c r="W332" i="89"/>
  <c r="K319" i="89"/>
  <c r="K308" i="89"/>
  <c r="T82" i="83"/>
  <c r="G71" i="47"/>
  <c r="CE279" i="90"/>
  <c r="AB82" i="83"/>
  <c r="AC82" i="83" s="1"/>
  <c r="AD82" i="83"/>
  <c r="AE82" i="83" s="1"/>
  <c r="CD46" i="90"/>
  <c r="CE177" i="90"/>
  <c r="CE176" i="90" s="1"/>
  <c r="CD176" i="90"/>
  <c r="CD313" i="90"/>
  <c r="CE314" i="90"/>
  <c r="CA253" i="90"/>
  <c r="CD279" i="90"/>
  <c r="AE91" i="90"/>
  <c r="CF53" i="90"/>
  <c r="CH155" i="90"/>
  <c r="CF279" i="90"/>
  <c r="AD78" i="47"/>
  <c r="AE78" i="47" s="1"/>
  <c r="P71" i="47"/>
  <c r="J71" i="47"/>
  <c r="F71" i="47"/>
  <c r="BU252" i="90"/>
  <c r="CG36" i="90"/>
  <c r="AD331" i="90"/>
  <c r="AC329" i="90"/>
  <c r="AC328" i="90" s="1"/>
  <c r="CH104" i="90"/>
  <c r="G92" i="92"/>
  <c r="G94" i="92" s="1"/>
  <c r="G91" i="92" s="1"/>
  <c r="F91" i="92"/>
  <c r="AD72" i="47"/>
  <c r="AE72" i="47" s="1"/>
  <c r="AB72" i="47"/>
  <c r="AC72" i="47" s="1"/>
  <c r="CJ36" i="90"/>
  <c r="AE105" i="90"/>
  <c r="AE165" i="90"/>
  <c r="AG204" i="90"/>
  <c r="AO91" i="90"/>
  <c r="CD256" i="90"/>
  <c r="CE256" i="90" s="1"/>
  <c r="CA256" i="90" s="1"/>
  <c r="CC252" i="90"/>
  <c r="AG37" i="90"/>
  <c r="AE121" i="90"/>
  <c r="AE169" i="90"/>
  <c r="AN207" i="90"/>
  <c r="AT207" i="90" s="1"/>
  <c r="AZ207" i="90" s="1"/>
  <c r="BF207" i="90" s="1"/>
  <c r="AN212" i="90"/>
  <c r="AT212" i="90" s="1"/>
  <c r="AZ212" i="90" s="1"/>
  <c r="BF212" i="90" s="1"/>
  <c r="AU204" i="90"/>
  <c r="BA260" i="90"/>
  <c r="CF39" i="90"/>
  <c r="CF37" i="90" s="1"/>
  <c r="CF81" i="90"/>
  <c r="CF87" i="90"/>
  <c r="CF96" i="90"/>
  <c r="CF121" i="90"/>
  <c r="AN43" i="90"/>
  <c r="AT43" i="90" s="1"/>
  <c r="AZ43" i="90" s="1"/>
  <c r="BF43" i="90" s="1"/>
  <c r="AN63" i="90"/>
  <c r="AT63" i="90" s="1"/>
  <c r="AZ63" i="90" s="1"/>
  <c r="BF63" i="90" s="1"/>
  <c r="AN163" i="90"/>
  <c r="AT163" i="90" s="1"/>
  <c r="AZ163" i="90" s="1"/>
  <c r="BF163" i="90" s="1"/>
  <c r="AN184" i="90"/>
  <c r="AT184" i="90" s="1"/>
  <c r="AZ184" i="90" s="1"/>
  <c r="BF184" i="90" s="1"/>
  <c r="AN213" i="90"/>
  <c r="AT213" i="90" s="1"/>
  <c r="AZ213" i="90" s="1"/>
  <c r="BF213" i="90" s="1"/>
  <c r="AN237" i="90"/>
  <c r="AT237" i="90" s="1"/>
  <c r="CF92" i="90"/>
  <c r="CF183" i="90"/>
  <c r="CF155" i="90" s="1"/>
  <c r="CJ260" i="90"/>
  <c r="CB329" i="90"/>
  <c r="CB328" i="90" s="1"/>
  <c r="H36" i="92"/>
  <c r="AG104" i="90"/>
  <c r="AI155" i="90"/>
  <c r="AI36" i="90" s="1"/>
  <c r="AE252" i="90"/>
  <c r="AN214" i="90"/>
  <c r="AT214" i="90" s="1"/>
  <c r="AZ214" i="90" s="1"/>
  <c r="BF214" i="90" s="1"/>
  <c r="AO204" i="90"/>
  <c r="CG18" i="90"/>
  <c r="CF29" i="90"/>
  <c r="CF18" i="90" s="1"/>
  <c r="CH91" i="90"/>
  <c r="CF105" i="90"/>
  <c r="CI155" i="90"/>
  <c r="CI36" i="90" s="1"/>
  <c r="CB231" i="90"/>
  <c r="AN45" i="90"/>
  <c r="AT45" i="90" s="1"/>
  <c r="AZ45" i="90" s="1"/>
  <c r="BF45" i="90" s="1"/>
  <c r="AN42" i="90"/>
  <c r="AN162" i="90"/>
  <c r="AT162" i="90" s="1"/>
  <c r="AZ162" i="90" s="1"/>
  <c r="BF162" i="90" s="1"/>
  <c r="AN171" i="90"/>
  <c r="AT171" i="90" s="1"/>
  <c r="AZ171" i="90" s="1"/>
  <c r="BF171" i="90" s="1"/>
  <c r="AN173" i="90"/>
  <c r="AT173" i="90" s="1"/>
  <c r="AZ173" i="90" s="1"/>
  <c r="BF173" i="90" s="1"/>
  <c r="AN190" i="90"/>
  <c r="AT190" i="90" s="1"/>
  <c r="AZ190" i="90" s="1"/>
  <c r="BF190" i="90" s="1"/>
  <c r="J136" i="90"/>
  <c r="V27" i="90"/>
  <c r="W27" i="90" s="1"/>
  <c r="X27" i="90" s="1"/>
  <c r="T27" i="90" s="1"/>
  <c r="V23" i="90"/>
  <c r="W23" i="90" s="1"/>
  <c r="X23" i="90" s="1"/>
  <c r="T23" i="90" s="1"/>
  <c r="AM23" i="90" s="1"/>
  <c r="AS23" i="90" s="1"/>
  <c r="AY23" i="90" s="1"/>
  <c r="BE23" i="90" s="1"/>
  <c r="L39" i="90"/>
  <c r="L53" i="90"/>
  <c r="I59" i="90"/>
  <c r="I72" i="90"/>
  <c r="U25" i="90"/>
  <c r="AD32" i="89"/>
  <c r="AE32" i="89" s="1"/>
  <c r="K28" i="47"/>
  <c r="M28" i="47" s="1"/>
  <c r="H28" i="47" s="1"/>
  <c r="J87" i="90"/>
  <c r="U26" i="50"/>
  <c r="Y41" i="47"/>
  <c r="K32" i="89"/>
  <c r="W41" i="47"/>
  <c r="H297" i="89"/>
  <c r="H46" i="47" s="1"/>
  <c r="T254" i="89"/>
  <c r="T243" i="89"/>
  <c r="K27" i="47"/>
  <c r="K292" i="89"/>
  <c r="G288" i="89"/>
  <c r="G37" i="47" s="1"/>
  <c r="K50" i="47"/>
  <c r="I38" i="47"/>
  <c r="AD38" i="47" s="1"/>
  <c r="AE38" i="47" s="1"/>
  <c r="Q230" i="89"/>
  <c r="P230" i="89"/>
  <c r="P288" i="89"/>
  <c r="P37" i="47" s="1"/>
  <c r="Z230" i="89"/>
  <c r="Z32" i="47" s="1"/>
  <c r="V288" i="89"/>
  <c r="V37" i="47" s="1"/>
  <c r="K92" i="90"/>
  <c r="I98" i="90"/>
  <c r="I110" i="90"/>
  <c r="I118" i="90"/>
  <c r="I127" i="90"/>
  <c r="I27" i="90"/>
  <c r="I44" i="90"/>
  <c r="L67" i="90"/>
  <c r="L92" i="90"/>
  <c r="I112" i="90"/>
  <c r="I137" i="90"/>
  <c r="I129" i="90"/>
  <c r="Y298" i="89"/>
  <c r="W47" i="47"/>
  <c r="G230" i="89"/>
  <c r="W75" i="47"/>
  <c r="R41" i="47"/>
  <c r="X41" i="47"/>
  <c r="X288" i="89"/>
  <c r="X37" i="47" s="1"/>
  <c r="U47" i="47"/>
  <c r="AD298" i="89"/>
  <c r="AE298" i="89" s="1"/>
  <c r="Y75" i="47"/>
  <c r="T75" i="47" s="1"/>
  <c r="U41" i="47"/>
  <c r="U81" i="50" s="1"/>
  <c r="AB292" i="89"/>
  <c r="AC292" i="89" s="1"/>
  <c r="F230" i="89"/>
  <c r="F32" i="47" s="1"/>
  <c r="O230" i="89"/>
  <c r="H323" i="89"/>
  <c r="H319" i="89" s="1"/>
  <c r="M319" i="89"/>
  <c r="M360" i="89"/>
  <c r="H360" i="89" s="1"/>
  <c r="H347" i="89" s="1"/>
  <c r="H365" i="89" s="1"/>
  <c r="K347" i="89"/>
  <c r="K365" i="89" s="1"/>
  <c r="V230" i="89"/>
  <c r="W28" i="47"/>
  <c r="Y28" i="47" s="1"/>
  <c r="T28" i="47" s="1"/>
  <c r="H332" i="89"/>
  <c r="AD365" i="89"/>
  <c r="AE365" i="89" s="1"/>
  <c r="AB80" i="47"/>
  <c r="AC80" i="47" s="1"/>
  <c r="K33" i="47"/>
  <c r="M33" i="47" s="1"/>
  <c r="H33" i="47" s="1"/>
  <c r="AB308" i="89"/>
  <c r="AC308" i="89" s="1"/>
  <c r="Y321" i="89"/>
  <c r="L136" i="90"/>
  <c r="K136" i="90"/>
  <c r="I95" i="90"/>
  <c r="J19" i="90"/>
  <c r="Z119" i="90"/>
  <c r="AN119" i="90" s="1"/>
  <c r="I119" i="90"/>
  <c r="I89" i="90"/>
  <c r="L87" i="90"/>
  <c r="I40" i="90"/>
  <c r="I188" i="90"/>
  <c r="I71" i="90"/>
  <c r="I111" i="90"/>
  <c r="I101" i="90"/>
  <c r="I23" i="90"/>
  <c r="L19" i="90"/>
  <c r="I93" i="90"/>
  <c r="K96" i="90"/>
  <c r="I130" i="90"/>
  <c r="I149" i="90"/>
  <c r="I70" i="90"/>
  <c r="I102" i="90"/>
  <c r="Z110" i="90"/>
  <c r="Z146" i="90"/>
  <c r="Z118" i="90"/>
  <c r="Z127" i="90"/>
  <c r="AN127" i="90" s="1"/>
  <c r="AT127" i="90" s="1"/>
  <c r="Z175" i="90"/>
  <c r="AN175" i="90" s="1"/>
  <c r="AT175" i="90" s="1"/>
  <c r="AZ175" i="90" s="1"/>
  <c r="BF175" i="90" s="1"/>
  <c r="BW23" i="90"/>
  <c r="BX23" i="90" s="1"/>
  <c r="BY23" i="90" s="1"/>
  <c r="BU23" i="90" s="1"/>
  <c r="CC182" i="90"/>
  <c r="CD182" i="90" s="1"/>
  <c r="CE182" i="90" s="1"/>
  <c r="CA182" i="90" s="1"/>
  <c r="CC95" i="90"/>
  <c r="BW26" i="90"/>
  <c r="T41" i="47"/>
  <c r="K19" i="90"/>
  <c r="Z59" i="90"/>
  <c r="AN59" i="90" s="1"/>
  <c r="K46" i="89"/>
  <c r="M46" i="89" s="1"/>
  <c r="H46" i="89" s="1"/>
  <c r="Y308" i="89"/>
  <c r="T309" i="89"/>
  <c r="T308" i="89" s="1"/>
  <c r="T347" i="89"/>
  <c r="T365" i="89" s="1"/>
  <c r="Y347" i="89"/>
  <c r="Y365" i="89" s="1"/>
  <c r="M308" i="89"/>
  <c r="AD308" i="89"/>
  <c r="AE308" i="89" s="1"/>
  <c r="M332" i="89"/>
  <c r="AB319" i="89"/>
  <c r="AC319" i="89" s="1"/>
  <c r="W347" i="89"/>
  <c r="W365" i="89" s="1"/>
  <c r="K154" i="50"/>
  <c r="H188" i="50"/>
  <c r="H192" i="50" s="1"/>
  <c r="T188" i="50"/>
  <c r="T192" i="50" s="1"/>
  <c r="M188" i="50"/>
  <c r="M192" i="50" s="1"/>
  <c r="N188" i="50" s="1"/>
  <c r="N192" i="50" s="1"/>
  <c r="O188" i="50" s="1"/>
  <c r="O192" i="50" s="1"/>
  <c r="P188" i="50" s="1"/>
  <c r="P192" i="50" s="1"/>
  <c r="Q188" i="50" s="1"/>
  <c r="Q192" i="50" s="1"/>
  <c r="R188" i="50" s="1"/>
  <c r="R192" i="50" s="1"/>
  <c r="W188" i="50"/>
  <c r="W192" i="50" s="1"/>
  <c r="X188" i="50" s="1"/>
  <c r="X192" i="50" s="1"/>
  <c r="I188" i="50"/>
  <c r="I192" i="50" s="1"/>
  <c r="J188" i="50" s="1"/>
  <c r="J192" i="50" s="1"/>
  <c r="K188" i="50"/>
  <c r="K192" i="50" s="1"/>
  <c r="L188" i="50" s="1"/>
  <c r="L192" i="50" s="1"/>
  <c r="Y188" i="50"/>
  <c r="Y192" i="50" s="1"/>
  <c r="Z188" i="50" s="1"/>
  <c r="Z192" i="50" s="1"/>
  <c r="U188" i="50"/>
  <c r="G31" i="40"/>
  <c r="AB35" i="50"/>
  <c r="AC35" i="50" s="1"/>
  <c r="M176" i="50"/>
  <c r="H170" i="50"/>
  <c r="I170" i="50"/>
  <c r="I174" i="50" s="1"/>
  <c r="J170" i="50" s="1"/>
  <c r="J174" i="50" s="1"/>
  <c r="M170" i="50"/>
  <c r="AD25" i="50"/>
  <c r="AE25" i="50" s="1"/>
  <c r="AB25" i="50"/>
  <c r="AC25" i="50" s="1"/>
  <c r="I148" i="50"/>
  <c r="I152" i="50" s="1"/>
  <c r="J148" i="50" s="1"/>
  <c r="J152" i="50" s="1"/>
  <c r="T148" i="50"/>
  <c r="T152" i="50" s="1"/>
  <c r="F45" i="40"/>
  <c r="AB73" i="50"/>
  <c r="AC73" i="50" s="1"/>
  <c r="AD123" i="50"/>
  <c r="AE123" i="50" s="1"/>
  <c r="AB55" i="50"/>
  <c r="AC55" i="50" s="1"/>
  <c r="AD110" i="50"/>
  <c r="AE110" i="50" s="1"/>
  <c r="BX31" i="90"/>
  <c r="BY31" i="90" s="1"/>
  <c r="BU31" i="90" s="1"/>
  <c r="BW29" i="90"/>
  <c r="I29" i="90"/>
  <c r="J25" i="90"/>
  <c r="V20" i="90"/>
  <c r="W20" i="90" s="1"/>
  <c r="I24" i="90"/>
  <c r="CA47" i="90"/>
  <c r="CA46" i="90" s="1"/>
  <c r="CE46" i="90"/>
  <c r="CD235" i="90"/>
  <c r="CC234" i="90"/>
  <c r="BJ29" i="90"/>
  <c r="I26" i="90"/>
  <c r="AD80" i="50"/>
  <c r="AE80" i="50" s="1"/>
  <c r="U19" i="90"/>
  <c r="I47" i="50" s="1"/>
  <c r="CD226" i="90"/>
  <c r="CC205" i="90"/>
  <c r="CD219" i="90"/>
  <c r="CC218" i="90"/>
  <c r="T87" i="90"/>
  <c r="BU67" i="90"/>
  <c r="Z142" i="90"/>
  <c r="BV19" i="90"/>
  <c r="AD53" i="50"/>
  <c r="AE53" i="50" s="1"/>
  <c r="BU96" i="90"/>
  <c r="BU91" i="90" s="1"/>
  <c r="BV196" i="90"/>
  <c r="BV194" i="90" s="1"/>
  <c r="AN172" i="90"/>
  <c r="AT172" i="90" s="1"/>
  <c r="AZ172" i="90" s="1"/>
  <c r="BF172" i="90" s="1"/>
  <c r="V29" i="90"/>
  <c r="AB110" i="50"/>
  <c r="AC110" i="50" s="1"/>
  <c r="BY35" i="90"/>
  <c r="BU35" i="90" s="1"/>
  <c r="BE30" i="90"/>
  <c r="I37" i="40"/>
  <c r="T33" i="90"/>
  <c r="X29" i="90"/>
  <c r="W29" i="90"/>
  <c r="CB165" i="90"/>
  <c r="AS309" i="90"/>
  <c r="AY309" i="90" s="1"/>
  <c r="BE309" i="90" s="1"/>
  <c r="AS198" i="90"/>
  <c r="AY198" i="90" s="1"/>
  <c r="BE198" i="90" s="1"/>
  <c r="AM196" i="90"/>
  <c r="O70" i="50"/>
  <c r="H70" i="50"/>
  <c r="P50" i="50"/>
  <c r="O59" i="50"/>
  <c r="AS277" i="90"/>
  <c r="AS304" i="90"/>
  <c r="AT316" i="90"/>
  <c r="AT280" i="90"/>
  <c r="O108" i="50"/>
  <c r="AT289" i="90"/>
  <c r="AY264" i="90"/>
  <c r="BE264" i="90" s="1"/>
  <c r="AT284" i="90"/>
  <c r="AY266" i="90"/>
  <c r="AM265" i="90"/>
  <c r="AS267" i="90"/>
  <c r="AY267" i="90" s="1"/>
  <c r="BE267" i="90" s="1"/>
  <c r="Z283" i="90"/>
  <c r="Z279" i="90" s="1"/>
  <c r="AT253" i="90"/>
  <c r="K60" i="50"/>
  <c r="L60" i="50"/>
  <c r="CA177" i="90"/>
  <c r="CA176" i="90" s="1"/>
  <c r="AD107" i="50"/>
  <c r="AE107" i="50" s="1"/>
  <c r="AB107" i="50"/>
  <c r="AC107" i="50" s="1"/>
  <c r="BX197" i="90"/>
  <c r="BW196" i="90"/>
  <c r="CF218" i="90"/>
  <c r="CC232" i="90"/>
  <c r="CC330" i="90"/>
  <c r="T16" i="92"/>
  <c r="T12" i="92" s="1"/>
  <c r="T11" i="92" s="1"/>
  <c r="Y12" i="92"/>
  <c r="Y11" i="92" s="1"/>
  <c r="M85" i="92"/>
  <c r="H86" i="92"/>
  <c r="H85" i="92" s="1"/>
  <c r="T86" i="92"/>
  <c r="T85" i="92" s="1"/>
  <c r="Y85" i="92"/>
  <c r="T37" i="92"/>
  <c r="T36" i="92" s="1"/>
  <c r="Y36" i="92"/>
  <c r="T92" i="92"/>
  <c r="T94" i="92" s="1"/>
  <c r="T91" i="92" s="1"/>
  <c r="AD875" i="88" l="1"/>
  <c r="AE875" i="88" s="1"/>
  <c r="AS262" i="90"/>
  <c r="V71" i="88"/>
  <c r="V128" i="89" s="1"/>
  <c r="P1302" i="88"/>
  <c r="W109" i="88"/>
  <c r="W166" i="89" s="1"/>
  <c r="H1604" i="88"/>
  <c r="W1879" i="88"/>
  <c r="M715" i="88"/>
  <c r="Y1450" i="88"/>
  <c r="Y160" i="88" s="1"/>
  <c r="Y217" i="89" s="1"/>
  <c r="H176" i="50"/>
  <c r="Y176" i="50"/>
  <c r="Y180" i="50" s="1"/>
  <c r="Z176" i="50" s="1"/>
  <c r="Z180" i="50" s="1"/>
  <c r="U92" i="92"/>
  <c r="T176" i="50"/>
  <c r="T180" i="50" s="1"/>
  <c r="Y182" i="50"/>
  <c r="Y186" i="50" s="1"/>
  <c r="Z182" i="50" s="1"/>
  <c r="Z186" i="50" s="1"/>
  <c r="Y580" i="88"/>
  <c r="W450" i="88"/>
  <c r="K1379" i="88"/>
  <c r="M1771" i="88"/>
  <c r="F65" i="50"/>
  <c r="F31" i="40" s="1"/>
  <c r="Y36" i="90"/>
  <c r="M484" i="88"/>
  <c r="M1764" i="88"/>
  <c r="W148" i="50"/>
  <c r="W152" i="50" s="1"/>
  <c r="X148" i="50" s="1"/>
  <c r="X152" i="50" s="1"/>
  <c r="AD45" i="92"/>
  <c r="AE45" i="92" s="1"/>
  <c r="Y55" i="40"/>
  <c r="AB157" i="50"/>
  <c r="AC157" i="50" s="1"/>
  <c r="Z105" i="83"/>
  <c r="W108" i="88"/>
  <c r="W165" i="89" s="1"/>
  <c r="AN283" i="90"/>
  <c r="AN279" i="90" s="1"/>
  <c r="G44" i="40"/>
  <c r="F34" i="40"/>
  <c r="AB49" i="50"/>
  <c r="AC49" i="50" s="1"/>
  <c r="K148" i="50"/>
  <c r="U95" i="50"/>
  <c r="AB95" i="50" s="1"/>
  <c r="AC95" i="50" s="1"/>
  <c r="W32" i="89"/>
  <c r="Y32" i="89" s="1"/>
  <c r="Q73" i="88"/>
  <c r="Q130" i="89" s="1"/>
  <c r="Z14" i="88"/>
  <c r="Z71" i="89" s="1"/>
  <c r="H1660" i="88"/>
  <c r="H1655" i="88" s="1"/>
  <c r="W550" i="88"/>
  <c r="W45" i="92"/>
  <c r="AB45" i="92"/>
  <c r="AC45" i="92" s="1"/>
  <c r="F297" i="90"/>
  <c r="Y74" i="47"/>
  <c r="Y72" i="47" s="1"/>
  <c r="K9" i="82"/>
  <c r="P1638" i="88"/>
  <c r="M402" i="88"/>
  <c r="M744" i="88"/>
  <c r="Q506" i="88"/>
  <c r="AB1423" i="88"/>
  <c r="AC1423" i="88" s="1"/>
  <c r="Y492" i="88"/>
  <c r="T304" i="88"/>
  <c r="V41" i="88"/>
  <c r="V98" i="89" s="1"/>
  <c r="V110" i="88"/>
  <c r="V167" i="89" s="1"/>
  <c r="P28" i="88"/>
  <c r="P85" i="89" s="1"/>
  <c r="T1858" i="88"/>
  <c r="T1873" i="88"/>
  <c r="Y574" i="88"/>
  <c r="T1868" i="88"/>
  <c r="T584" i="88" s="1"/>
  <c r="Z56" i="40"/>
  <c r="AB468" i="88"/>
  <c r="AC468" i="88" s="1"/>
  <c r="Y454" i="88"/>
  <c r="F89" i="88"/>
  <c r="F146" i="89" s="1"/>
  <c r="W1383" i="88"/>
  <c r="V1026" i="88"/>
  <c r="M1402" i="88"/>
  <c r="Y1385" i="88"/>
  <c r="Y95" i="88" s="1"/>
  <c r="Y152" i="89" s="1"/>
  <c r="O105" i="83"/>
  <c r="AD85" i="92"/>
  <c r="AE85" i="92" s="1"/>
  <c r="M1185" i="88"/>
  <c r="AK134" i="93"/>
  <c r="AK134" i="90"/>
  <c r="AK139" i="93"/>
  <c r="AK136" i="93" s="1"/>
  <c r="AK139" i="90"/>
  <c r="AN139" i="90" s="1"/>
  <c r="AT139" i="90" s="1"/>
  <c r="AZ139" i="90" s="1"/>
  <c r="BF139" i="90" s="1"/>
  <c r="AW107" i="93"/>
  <c r="AW107" i="90"/>
  <c r="T1496" i="88"/>
  <c r="T206" i="88" s="1"/>
  <c r="Y206" i="88"/>
  <c r="U477" i="88"/>
  <c r="AD1764" i="88"/>
  <c r="AE1764" i="88" s="1"/>
  <c r="H1669" i="88"/>
  <c r="H1668" i="88" s="1"/>
  <c r="M1668" i="88"/>
  <c r="Y1305" i="88"/>
  <c r="Y15" i="88" s="1"/>
  <c r="Y72" i="89" s="1"/>
  <c r="M148" i="50"/>
  <c r="M152" i="50" s="1"/>
  <c r="N148" i="50" s="1"/>
  <c r="N152" i="50" s="1"/>
  <c r="O148" i="50" s="1"/>
  <c r="O152" i="50" s="1"/>
  <c r="P148" i="50" s="1"/>
  <c r="P152" i="50" s="1"/>
  <c r="Q148" i="50" s="1"/>
  <c r="Q152" i="50" s="1"/>
  <c r="R148" i="50" s="1"/>
  <c r="R152" i="50" s="1"/>
  <c r="G56" i="88"/>
  <c r="G113" i="89" s="1"/>
  <c r="G144" i="88"/>
  <c r="G201" i="89" s="1"/>
  <c r="Y259" i="88"/>
  <c r="Y788" i="88"/>
  <c r="F28" i="40"/>
  <c r="F198" i="50" s="1"/>
  <c r="Y148" i="50"/>
  <c r="Y152" i="50" s="1"/>
  <c r="Z148" i="50" s="1"/>
  <c r="Z152" i="50" s="1"/>
  <c r="K182" i="50"/>
  <c r="K186" i="50" s="1"/>
  <c r="L182" i="50" s="1"/>
  <c r="L186" i="50" s="1"/>
  <c r="U30" i="47"/>
  <c r="W30" i="47" s="1"/>
  <c r="M717" i="88"/>
  <c r="I1638" i="88"/>
  <c r="Q1879" i="88"/>
  <c r="AL293" i="90"/>
  <c r="K55" i="40"/>
  <c r="J506" i="88"/>
  <c r="G937" i="88"/>
  <c r="H1689" i="88"/>
  <c r="M789" i="88"/>
  <c r="W38" i="88"/>
  <c r="W95" i="89" s="1"/>
  <c r="W60" i="88"/>
  <c r="W117" i="89" s="1"/>
  <c r="W140" i="88"/>
  <c r="W197" i="89" s="1"/>
  <c r="Y1380" i="88"/>
  <c r="AD102" i="89"/>
  <c r="AE102" i="89" s="1"/>
  <c r="H1888" i="88"/>
  <c r="H604" i="88" s="1"/>
  <c r="W17" i="83"/>
  <c r="O78" i="88"/>
  <c r="O135" i="89" s="1"/>
  <c r="W23" i="88"/>
  <c r="W80" i="89" s="1"/>
  <c r="Y1871" i="88"/>
  <c r="Y587" i="88" s="1"/>
  <c r="K71" i="47"/>
  <c r="X102" i="88"/>
  <c r="X159" i="89" s="1"/>
  <c r="AB200" i="88"/>
  <c r="AC200" i="88" s="1"/>
  <c r="AK110" i="93"/>
  <c r="AK110" i="90"/>
  <c r="AN110" i="90" s="1"/>
  <c r="AT110" i="90" s="1"/>
  <c r="AZ110" i="90" s="1"/>
  <c r="BM119" i="93"/>
  <c r="BM119" i="90"/>
  <c r="Q257" i="88"/>
  <c r="Q1361" i="88"/>
  <c r="Q71" i="88" s="1"/>
  <c r="Q128" i="89" s="1"/>
  <c r="AB1764" i="88"/>
  <c r="AC1764" i="88" s="1"/>
  <c r="W17" i="40"/>
  <c r="Y12" i="47"/>
  <c r="W20" i="40"/>
  <c r="M28" i="93"/>
  <c r="M25" i="93" s="1"/>
  <c r="N19" i="89"/>
  <c r="N12" i="89" s="1"/>
  <c r="M28" i="90"/>
  <c r="M25" i="90" s="1"/>
  <c r="M47" i="40"/>
  <c r="M18" i="40"/>
  <c r="AW111" i="93"/>
  <c r="AW111" i="90"/>
  <c r="N803" i="88"/>
  <c r="N339" i="88"/>
  <c r="T1620" i="88"/>
  <c r="T330" i="88" s="1"/>
  <c r="T332" i="88"/>
  <c r="U1728" i="88"/>
  <c r="U441" i="88" s="1"/>
  <c r="H68" i="83"/>
  <c r="H31" i="83"/>
  <c r="H35" i="83" s="1"/>
  <c r="N91" i="90"/>
  <c r="AK108" i="93"/>
  <c r="AK105" i="93" s="1"/>
  <c r="AK108" i="90"/>
  <c r="T881" i="88"/>
  <c r="Y877" i="88"/>
  <c r="Y227" i="88" s="1"/>
  <c r="T1035" i="88"/>
  <c r="Y698" i="88"/>
  <c r="Y388" i="88"/>
  <c r="H69" i="83"/>
  <c r="H39" i="83" s="1"/>
  <c r="M39" i="83"/>
  <c r="L275" i="93"/>
  <c r="L24" i="89"/>
  <c r="L27" i="47" s="1"/>
  <c r="M27" i="47" s="1"/>
  <c r="H27" i="47" s="1"/>
  <c r="L275" i="90"/>
  <c r="W275" i="90" s="1"/>
  <c r="Y1420" i="88"/>
  <c r="Y42" i="47"/>
  <c r="T293" i="89"/>
  <c r="T42" i="47" s="1"/>
  <c r="N260" i="90"/>
  <c r="N293" i="90" s="1"/>
  <c r="CC326" i="90"/>
  <c r="BC239" i="90"/>
  <c r="AE204" i="90"/>
  <c r="AC236" i="90"/>
  <c r="AB234" i="90"/>
  <c r="K1368" i="88"/>
  <c r="AY36" i="90"/>
  <c r="Q51" i="50" s="1"/>
  <c r="Q56" i="50" s="1"/>
  <c r="AE155" i="90"/>
  <c r="BS36" i="90"/>
  <c r="BS299" i="90" s="1"/>
  <c r="AB41" i="47"/>
  <c r="AC41" i="47" s="1"/>
  <c r="AD81" i="50"/>
  <c r="AE81" i="50" s="1"/>
  <c r="M289" i="89"/>
  <c r="AN73" i="90"/>
  <c r="AT73" i="90" s="1"/>
  <c r="AZ73" i="90" s="1"/>
  <c r="BF73" i="90" s="1"/>
  <c r="AB81" i="50"/>
  <c r="AC81" i="50" s="1"/>
  <c r="CD69" i="90"/>
  <c r="CE69" i="90" s="1"/>
  <c r="CA69" i="90" s="1"/>
  <c r="P297" i="90"/>
  <c r="R21" i="88"/>
  <c r="R78" i="89" s="1"/>
  <c r="O144" i="88"/>
  <c r="O201" i="89" s="1"/>
  <c r="X71" i="88"/>
  <c r="X128" i="89" s="1"/>
  <c r="W53" i="88"/>
  <c r="W110" i="89" s="1"/>
  <c r="M973" i="88"/>
  <c r="M323" i="88" s="1"/>
  <c r="W111" i="88"/>
  <c r="W168" i="89" s="1"/>
  <c r="W72" i="88"/>
  <c r="W129" i="89" s="1"/>
  <c r="Z56" i="88"/>
  <c r="Z113" i="89" s="1"/>
  <c r="Z71" i="88"/>
  <c r="Z128" i="89" s="1"/>
  <c r="X137" i="88"/>
  <c r="X194" i="89" s="1"/>
  <c r="AD746" i="88"/>
  <c r="AE746" i="88" s="1"/>
  <c r="M292" i="88"/>
  <c r="M990" i="88"/>
  <c r="X63" i="88"/>
  <c r="X120" i="89" s="1"/>
  <c r="O28" i="88"/>
  <c r="O85" i="89" s="1"/>
  <c r="H289" i="88"/>
  <c r="H101" i="89"/>
  <c r="H44" i="88"/>
  <c r="AH1031" i="88"/>
  <c r="M141" i="89"/>
  <c r="M84" i="88"/>
  <c r="H69" i="88"/>
  <c r="AH1056" i="88"/>
  <c r="H30" i="88"/>
  <c r="AH1017" i="88"/>
  <c r="AD288" i="88"/>
  <c r="AE288" i="88" s="1"/>
  <c r="AB288" i="88"/>
  <c r="AC288" i="88" s="1"/>
  <c r="AD270" i="88"/>
  <c r="AE270" i="88" s="1"/>
  <c r="AB270" i="88"/>
  <c r="AC270" i="88" s="1"/>
  <c r="AB233" i="88"/>
  <c r="AC233" i="88" s="1"/>
  <c r="AD233" i="88"/>
  <c r="AE233" i="88" s="1"/>
  <c r="Y455" i="88"/>
  <c r="Y270" i="88"/>
  <c r="F144" i="88"/>
  <c r="F201" i="89" s="1"/>
  <c r="V1427" i="88"/>
  <c r="T1861" i="88"/>
  <c r="Y1373" i="88"/>
  <c r="Y83" i="88" s="1"/>
  <c r="Y140" i="89" s="1"/>
  <c r="W46" i="88"/>
  <c r="W103" i="89" s="1"/>
  <c r="AH1122" i="88"/>
  <c r="H135" i="88"/>
  <c r="H99" i="88"/>
  <c r="AH1086" i="88"/>
  <c r="M130" i="88"/>
  <c r="M106" i="89"/>
  <c r="M49" i="88"/>
  <c r="AH1147" i="88"/>
  <c r="AH1145" i="88"/>
  <c r="M134" i="88"/>
  <c r="R36" i="88"/>
  <c r="J1361" i="88"/>
  <c r="H56" i="88"/>
  <c r="AH1043" i="88"/>
  <c r="M449" i="88"/>
  <c r="H82" i="88"/>
  <c r="AH1069" i="88"/>
  <c r="V1638" i="88"/>
  <c r="V503" i="88" s="1"/>
  <c r="H106" i="89"/>
  <c r="H49" i="88"/>
  <c r="AH1036" i="88"/>
  <c r="AD113" i="88"/>
  <c r="AE113" i="88" s="1"/>
  <c r="H191" i="89"/>
  <c r="AH1121" i="88"/>
  <c r="H134" i="88"/>
  <c r="V102" i="88"/>
  <c r="V159" i="89" s="1"/>
  <c r="M109" i="89"/>
  <c r="M52" i="88"/>
  <c r="X78" i="88"/>
  <c r="X135" i="89" s="1"/>
  <c r="K145" i="89"/>
  <c r="K88" i="88"/>
  <c r="M192" i="89"/>
  <c r="M135" i="88"/>
  <c r="M139" i="89"/>
  <c r="M82" i="88"/>
  <c r="M101" i="89"/>
  <c r="M44" i="88"/>
  <c r="K150" i="89"/>
  <c r="K93" i="88"/>
  <c r="I145" i="89"/>
  <c r="I88" i="88"/>
  <c r="V1302" i="88"/>
  <c r="O1817" i="88"/>
  <c r="O533" i="88" s="1"/>
  <c r="Y937" i="88"/>
  <c r="M407" i="88"/>
  <c r="Y1577" i="88"/>
  <c r="W1866" i="88"/>
  <c r="W582" i="88" s="1"/>
  <c r="M424" i="88"/>
  <c r="U170" i="89"/>
  <c r="H1125" i="88"/>
  <c r="H788" i="88" s="1"/>
  <c r="H143" i="89"/>
  <c r="H86" i="88"/>
  <c r="AH1073" i="88"/>
  <c r="W132" i="88"/>
  <c r="W189" i="89" s="1"/>
  <c r="M193" i="89"/>
  <c r="M136" i="88"/>
  <c r="M153" i="89"/>
  <c r="M96" i="88"/>
  <c r="I92" i="92"/>
  <c r="O50" i="50"/>
  <c r="CC74" i="90"/>
  <c r="CD74" i="90" s="1"/>
  <c r="CE74" i="90" s="1"/>
  <c r="CA74" i="90" s="1"/>
  <c r="BC121" i="90"/>
  <c r="BJ70" i="90"/>
  <c r="M76" i="89"/>
  <c r="M200" i="89"/>
  <c r="M143" i="88"/>
  <c r="M125" i="89"/>
  <c r="M123" i="89"/>
  <c r="M201" i="89"/>
  <c r="M144" i="88"/>
  <c r="M197" i="89"/>
  <c r="M140" i="88"/>
  <c r="M164" i="89"/>
  <c r="M107" i="88"/>
  <c r="M88" i="89"/>
  <c r="M72" i="89"/>
  <c r="M808" i="88"/>
  <c r="M95" i="89"/>
  <c r="M198" i="89"/>
  <c r="M141" i="88"/>
  <c r="H87" i="89"/>
  <c r="M179" i="89"/>
  <c r="M122" i="88"/>
  <c r="M165" i="89"/>
  <c r="M108" i="88"/>
  <c r="M75" i="89"/>
  <c r="K108" i="89"/>
  <c r="M602" i="88"/>
  <c r="H1886" i="88"/>
  <c r="H602" i="88" s="1"/>
  <c r="BJ72" i="90"/>
  <c r="BJ109" i="93"/>
  <c r="CC109" i="93"/>
  <c r="CD109" i="93" s="1"/>
  <c r="BJ154" i="90"/>
  <c r="AN71" i="90"/>
  <c r="AT71" i="90" s="1"/>
  <c r="CD83" i="90"/>
  <c r="CE83" i="90" s="1"/>
  <c r="CA83" i="90" s="1"/>
  <c r="M184" i="89"/>
  <c r="M127" i="88"/>
  <c r="M181" i="89"/>
  <c r="M124" i="88"/>
  <c r="M183" i="89"/>
  <c r="M126" i="88"/>
  <c r="M129" i="89"/>
  <c r="I128" i="89"/>
  <c r="CC154" i="90"/>
  <c r="CD154" i="90" s="1"/>
  <c r="CE154" i="90" s="1"/>
  <c r="CA154" i="90" s="1"/>
  <c r="CC88" i="90"/>
  <c r="CD88" i="90" s="1"/>
  <c r="CE88" i="90" s="1"/>
  <c r="R63" i="88"/>
  <c r="R120" i="89" s="1"/>
  <c r="F63" i="88"/>
  <c r="F120" i="89" s="1"/>
  <c r="P1789" i="88"/>
  <c r="Y86" i="88"/>
  <c r="Y143" i="89" s="1"/>
  <c r="W127" i="88"/>
  <c r="W184" i="89" s="1"/>
  <c r="AD794" i="88"/>
  <c r="AE794" i="88" s="1"/>
  <c r="Y31" i="88"/>
  <c r="Y88" i="89" s="1"/>
  <c r="BJ83" i="90"/>
  <c r="I225" i="88"/>
  <c r="H1117" i="88"/>
  <c r="M187" i="89"/>
  <c r="H1078" i="88"/>
  <c r="M148" i="89"/>
  <c r="M741" i="88"/>
  <c r="BN137" i="93"/>
  <c r="BN137" i="90"/>
  <c r="BC144" i="93"/>
  <c r="BC144" i="90"/>
  <c r="M142" i="89"/>
  <c r="H1072" i="88"/>
  <c r="AQ111" i="93"/>
  <c r="AQ105" i="93" s="1"/>
  <c r="AQ111" i="90"/>
  <c r="H996" i="88"/>
  <c r="H810" i="88" s="1"/>
  <c r="M810" i="88"/>
  <c r="H993" i="88"/>
  <c r="M807" i="88"/>
  <c r="M157" i="88" s="1"/>
  <c r="M214" i="89" s="1"/>
  <c r="AD319" i="88"/>
  <c r="AE319" i="88" s="1"/>
  <c r="AB319" i="88"/>
  <c r="AC319" i="88" s="1"/>
  <c r="H943" i="88"/>
  <c r="M293" i="88"/>
  <c r="H861" i="88"/>
  <c r="H211" i="88" s="1"/>
  <c r="M211" i="88"/>
  <c r="H859" i="88"/>
  <c r="H209" i="88" s="1"/>
  <c r="M209" i="88"/>
  <c r="AD1140" i="88"/>
  <c r="AE1140" i="88" s="1"/>
  <c r="AB1140" i="88"/>
  <c r="AC1140" i="88" s="1"/>
  <c r="M263" i="88"/>
  <c r="AB590" i="88"/>
  <c r="AC590" i="88" s="1"/>
  <c r="AD590" i="88"/>
  <c r="AE590" i="88" s="1"/>
  <c r="Y1060" i="88"/>
  <c r="T1061" i="88"/>
  <c r="H1153" i="88"/>
  <c r="H1152" i="88" s="1"/>
  <c r="M1152" i="88"/>
  <c r="AD1629" i="88"/>
  <c r="AE1629" i="88" s="1"/>
  <c r="AB1629" i="88"/>
  <c r="AC1629" i="88" s="1"/>
  <c r="M253" i="88"/>
  <c r="H1543" i="88"/>
  <c r="H253" i="88" s="1"/>
  <c r="AB249" i="88"/>
  <c r="AC249" i="88" s="1"/>
  <c r="AD249" i="88"/>
  <c r="AE249" i="88" s="1"/>
  <c r="Y234" i="88"/>
  <c r="T1524" i="88"/>
  <c r="Y1523" i="88"/>
  <c r="Y233" i="88" s="1"/>
  <c r="Y1737" i="88"/>
  <c r="W16" i="88"/>
  <c r="W1818" i="88"/>
  <c r="Y1312" i="88"/>
  <c r="Y22" i="88" s="1"/>
  <c r="Y79" i="89" s="1"/>
  <c r="M651" i="88"/>
  <c r="M155" i="89"/>
  <c r="H1085" i="88"/>
  <c r="M748" i="88"/>
  <c r="H1067" i="88"/>
  <c r="M137" i="89"/>
  <c r="AB279" i="88"/>
  <c r="AC279" i="88" s="1"/>
  <c r="AD279" i="88"/>
  <c r="AE279" i="88" s="1"/>
  <c r="H911" i="88"/>
  <c r="M909" i="88"/>
  <c r="T1062" i="88"/>
  <c r="T725" i="88" s="1"/>
  <c r="Y725" i="88"/>
  <c r="H1167" i="88"/>
  <c r="H1166" i="88" s="1"/>
  <c r="M1166" i="88"/>
  <c r="H1544" i="88"/>
  <c r="H254" i="88" s="1"/>
  <c r="M254" i="88"/>
  <c r="M238" i="88"/>
  <c r="M1342" i="88"/>
  <c r="AB237" i="88"/>
  <c r="AC237" i="88" s="1"/>
  <c r="AD237" i="88"/>
  <c r="AE237" i="88" s="1"/>
  <c r="T1525" i="88"/>
  <c r="T235" i="88" s="1"/>
  <c r="Y235" i="88"/>
  <c r="Y228" i="88"/>
  <c r="T1518" i="88"/>
  <c r="T228" i="88" s="1"/>
  <c r="T1727" i="88"/>
  <c r="T440" i="88" s="1"/>
  <c r="Y440" i="88"/>
  <c r="T1725" i="88"/>
  <c r="T438" i="88" s="1"/>
  <c r="Y438" i="88"/>
  <c r="H1079" i="88"/>
  <c r="M149" i="89"/>
  <c r="M742" i="88"/>
  <c r="H1077" i="88"/>
  <c r="M147" i="89"/>
  <c r="M740" i="88"/>
  <c r="M1076" i="88"/>
  <c r="M89" i="88" s="1"/>
  <c r="BL138" i="93"/>
  <c r="BL136" i="93" s="1"/>
  <c r="BL138" i="90"/>
  <c r="BL136" i="90" s="1"/>
  <c r="H1074" i="88"/>
  <c r="M144" i="89"/>
  <c r="H1037" i="88"/>
  <c r="M107" i="89"/>
  <c r="BC110" i="93"/>
  <c r="BC110" i="90"/>
  <c r="BC105" i="90" s="1"/>
  <c r="BC142" i="93"/>
  <c r="BC142" i="90"/>
  <c r="H995" i="88"/>
  <c r="H809" i="88" s="1"/>
  <c r="M809" i="88"/>
  <c r="M345" i="88"/>
  <c r="M262" i="88"/>
  <c r="AD259" i="88"/>
  <c r="AE259" i="88" s="1"/>
  <c r="AB259" i="88"/>
  <c r="AC259" i="88" s="1"/>
  <c r="H1144" i="88"/>
  <c r="AH1144" i="88" s="1"/>
  <c r="M497" i="88"/>
  <c r="M1141" i="88"/>
  <c r="H1119" i="88"/>
  <c r="M189" i="89"/>
  <c r="BL41" i="93"/>
  <c r="BL39" i="93" s="1"/>
  <c r="BL37" i="93" s="1"/>
  <c r="BL41" i="90"/>
  <c r="BL39" i="90" s="1"/>
  <c r="BL37" i="90" s="1"/>
  <c r="H1081" i="88"/>
  <c r="M151" i="89"/>
  <c r="M1080" i="88"/>
  <c r="T1078" i="88"/>
  <c r="Y741" i="88"/>
  <c r="T1077" i="88"/>
  <c r="Y740" i="88"/>
  <c r="Y90" i="88" s="1"/>
  <c r="Y147" i="89" s="1"/>
  <c r="Y1076" i="88"/>
  <c r="H1000" i="88"/>
  <c r="M70" i="89"/>
  <c r="H345" i="88"/>
  <c r="F1577" i="88"/>
  <c r="F323" i="88"/>
  <c r="M311" i="88"/>
  <c r="M252" i="88"/>
  <c r="H1542" i="88"/>
  <c r="H252" i="88" s="1"/>
  <c r="M250" i="88"/>
  <c r="H1540" i="88"/>
  <c r="M805" i="88"/>
  <c r="AK41" i="93"/>
  <c r="AN41" i="93" s="1"/>
  <c r="AT41" i="93" s="1"/>
  <c r="AZ41" i="93" s="1"/>
  <c r="AK41" i="90"/>
  <c r="AN41" i="90" s="1"/>
  <c r="AT41" i="90" s="1"/>
  <c r="AZ41" i="90" s="1"/>
  <c r="V506" i="88"/>
  <c r="R662" i="88"/>
  <c r="AB738" i="88"/>
  <c r="AC738" i="88" s="1"/>
  <c r="AT111" i="90"/>
  <c r="T1305" i="88"/>
  <c r="W130" i="88"/>
  <c r="W187" i="89" s="1"/>
  <c r="AD368" i="88"/>
  <c r="AE368" i="88" s="1"/>
  <c r="L1638" i="88"/>
  <c r="L503" i="88" s="1"/>
  <c r="X128" i="88"/>
  <c r="X185" i="89" s="1"/>
  <c r="H1426" i="88"/>
  <c r="H1813" i="88"/>
  <c r="H529" i="88" s="1"/>
  <c r="M559" i="88"/>
  <c r="AQ122" i="93"/>
  <c r="AQ121" i="93" s="1"/>
  <c r="AQ122" i="90"/>
  <c r="AQ121" i="90" s="1"/>
  <c r="H1087" i="88"/>
  <c r="M157" i="89"/>
  <c r="M750" i="88"/>
  <c r="H1084" i="88"/>
  <c r="M154" i="89"/>
  <c r="H1068" i="88"/>
  <c r="M138" i="89"/>
  <c r="H1032" i="88"/>
  <c r="M102" i="89"/>
  <c r="H1030" i="88"/>
  <c r="M100" i="89"/>
  <c r="BN132" i="93"/>
  <c r="BN131" i="93" s="1"/>
  <c r="BN132" i="90"/>
  <c r="BN131" i="90" s="1"/>
  <c r="AB493" i="88"/>
  <c r="AC493" i="88" s="1"/>
  <c r="AD493" i="88"/>
  <c r="AE493" i="88" s="1"/>
  <c r="O803" i="88"/>
  <c r="O339" i="88"/>
  <c r="Q323" i="88"/>
  <c r="Q937" i="88"/>
  <c r="Q287" i="88" s="1"/>
  <c r="H955" i="88"/>
  <c r="H954" i="88" s="1"/>
  <c r="H304" i="88" s="1"/>
  <c r="M954" i="88"/>
  <c r="M304" i="88" s="1"/>
  <c r="AD907" i="88"/>
  <c r="AE907" i="88" s="1"/>
  <c r="AB907" i="88"/>
  <c r="AC907" i="88" s="1"/>
  <c r="AB494" i="88"/>
  <c r="AC494" i="88" s="1"/>
  <c r="AD494" i="88"/>
  <c r="AE494" i="88" s="1"/>
  <c r="BC41" i="93"/>
  <c r="BC39" i="93" s="1"/>
  <c r="BC37" i="93" s="1"/>
  <c r="BC41" i="90"/>
  <c r="BC39" i="90" s="1"/>
  <c r="BC37" i="90" s="1"/>
  <c r="M1377" i="88"/>
  <c r="H1865" i="88"/>
  <c r="H1082" i="88"/>
  <c r="M152" i="89"/>
  <c r="T1063" i="88"/>
  <c r="Y416" i="88"/>
  <c r="Y382" i="88"/>
  <c r="T1029" i="88"/>
  <c r="Y1028" i="88"/>
  <c r="Y1027" i="88" s="1"/>
  <c r="M346" i="88"/>
  <c r="AB275" i="88"/>
  <c r="AC275" i="88" s="1"/>
  <c r="AD275" i="88"/>
  <c r="AE275" i="88" s="1"/>
  <c r="Y236" i="88"/>
  <c r="T1526" i="88"/>
  <c r="T236" i="88" s="1"/>
  <c r="Y437" i="88"/>
  <c r="T1724" i="88"/>
  <c r="T437" i="88" s="1"/>
  <c r="Y1723" i="88"/>
  <c r="AB424" i="88"/>
  <c r="AC424" i="88" s="1"/>
  <c r="AD424" i="88"/>
  <c r="AE424" i="88" s="1"/>
  <c r="Y414" i="88"/>
  <c r="Y1334" i="88"/>
  <c r="T1671" i="88"/>
  <c r="AD1488" i="88"/>
  <c r="AE1488" i="88" s="1"/>
  <c r="AN66" i="90"/>
  <c r="AT66" i="90" s="1"/>
  <c r="AZ66" i="90" s="1"/>
  <c r="BF66" i="90" s="1"/>
  <c r="X21" i="90"/>
  <c r="T21" i="90" s="1"/>
  <c r="AM21" i="90" s="1"/>
  <c r="AS21" i="90" s="1"/>
  <c r="AY21" i="90" s="1"/>
  <c r="BE21" i="90" s="1"/>
  <c r="X20" i="90"/>
  <c r="T20" i="90" s="1"/>
  <c r="AM20" i="90" s="1"/>
  <c r="G36" i="90"/>
  <c r="G299" i="90" s="1"/>
  <c r="F36" i="90"/>
  <c r="F191" i="90" s="1"/>
  <c r="F295" i="90" s="1"/>
  <c r="F326" i="90" s="1"/>
  <c r="G15" i="90" s="1"/>
  <c r="M19" i="90"/>
  <c r="CD86" i="90"/>
  <c r="CE86" i="90" s="1"/>
  <c r="CA86" i="90" s="1"/>
  <c r="CC60" i="90"/>
  <c r="CD60" i="90" s="1"/>
  <c r="G93" i="88"/>
  <c r="G150" i="89" s="1"/>
  <c r="W50" i="88"/>
  <c r="W107" i="89" s="1"/>
  <c r="R144" i="88"/>
  <c r="R201" i="89" s="1"/>
  <c r="AD69" i="88"/>
  <c r="AE69" i="88" s="1"/>
  <c r="U689" i="88"/>
  <c r="G102" i="88"/>
  <c r="G159" i="89" s="1"/>
  <c r="W32" i="88"/>
  <c r="W89" i="89" s="1"/>
  <c r="W100" i="88"/>
  <c r="W157" i="89" s="1"/>
  <c r="W18" i="88"/>
  <c r="W75" i="89" s="1"/>
  <c r="W47" i="88"/>
  <c r="W104" i="89" s="1"/>
  <c r="W129" i="88"/>
  <c r="W186" i="89" s="1"/>
  <c r="V84" i="88"/>
  <c r="V141" i="89" s="1"/>
  <c r="W31" i="88"/>
  <c r="W88" i="89" s="1"/>
  <c r="O63" i="88"/>
  <c r="O120" i="89" s="1"/>
  <c r="BM18" i="93"/>
  <c r="BM297" i="93" s="1"/>
  <c r="Z118" i="88"/>
  <c r="Z175" i="89" s="1"/>
  <c r="U212" i="89"/>
  <c r="AD155" i="88"/>
  <c r="AE155" i="88" s="1"/>
  <c r="AB155" i="88"/>
  <c r="AC155" i="88" s="1"/>
  <c r="BW24" i="93"/>
  <c r="BX24" i="93" s="1"/>
  <c r="BY24" i="93" s="1"/>
  <c r="BU24" i="93" s="1"/>
  <c r="BW21" i="93"/>
  <c r="BX21" i="93" s="1"/>
  <c r="BY21" i="93" s="1"/>
  <c r="BU21" i="93" s="1"/>
  <c r="BJ24" i="93"/>
  <c r="BJ19" i="93" s="1"/>
  <c r="AB1058" i="88"/>
  <c r="AC1058" i="88" s="1"/>
  <c r="AD1368" i="88"/>
  <c r="AE1368" i="88" s="1"/>
  <c r="AD1058" i="88"/>
  <c r="AE1058" i="88" s="1"/>
  <c r="M19" i="93"/>
  <c r="I21" i="93"/>
  <c r="BW22" i="93"/>
  <c r="BX22" i="93" s="1"/>
  <c r="BY22" i="93" s="1"/>
  <c r="BU22" i="93" s="1"/>
  <c r="W596" i="88"/>
  <c r="BC18" i="93"/>
  <c r="BC297" i="93" s="1"/>
  <c r="V81" i="50"/>
  <c r="W81" i="50" s="1"/>
  <c r="I411" i="88"/>
  <c r="AD411" i="88" s="1"/>
  <c r="AE411" i="88" s="1"/>
  <c r="J19" i="93"/>
  <c r="J18" i="93" s="1"/>
  <c r="J297" i="93" s="1"/>
  <c r="AB207" i="88"/>
  <c r="AC207" i="88" s="1"/>
  <c r="AQ18" i="93"/>
  <c r="AQ297" i="93" s="1"/>
  <c r="K152" i="50"/>
  <c r="L148" i="50" s="1"/>
  <c r="L152" i="50" s="1"/>
  <c r="T182" i="50"/>
  <c r="X81" i="50"/>
  <c r="Y81" i="50" s="1"/>
  <c r="Z81" i="50" s="1"/>
  <c r="T81" i="50" s="1"/>
  <c r="AD47" i="47"/>
  <c r="AE47" i="47" s="1"/>
  <c r="U148" i="50"/>
  <c r="W170" i="50"/>
  <c r="W174" i="50" s="1"/>
  <c r="X170" i="50" s="1"/>
  <c r="X174" i="50" s="1"/>
  <c r="W182" i="50"/>
  <c r="W186" i="50" s="1"/>
  <c r="X182" i="50" s="1"/>
  <c r="X186" i="50" s="1"/>
  <c r="H154" i="50"/>
  <c r="AT119" i="90"/>
  <c r="AZ119" i="90" s="1"/>
  <c r="Y30" i="47"/>
  <c r="T30" i="47" s="1"/>
  <c r="H7" i="34"/>
  <c r="BL19" i="93"/>
  <c r="BL18" i="93" s="1"/>
  <c r="BL297" i="93" s="1"/>
  <c r="K19" i="93"/>
  <c r="K18" i="93" s="1"/>
  <c r="K297" i="93" s="1"/>
  <c r="Q7" i="50"/>
  <c r="Q7" i="40"/>
  <c r="AD157" i="50"/>
  <c r="AE157" i="50" s="1"/>
  <c r="BV28" i="93"/>
  <c r="BW28" i="93" s="1"/>
  <c r="BX28" i="93" s="1"/>
  <c r="BY28" i="93" s="1"/>
  <c r="BU28" i="93" s="1"/>
  <c r="BJ28" i="93"/>
  <c r="AW18" i="93"/>
  <c r="AW297" i="93" s="1"/>
  <c r="AK18" i="93"/>
  <c r="AK297" i="93" s="1"/>
  <c r="U24" i="93"/>
  <c r="V24" i="93" s="1"/>
  <c r="W24" i="93" s="1"/>
  <c r="X24" i="93" s="1"/>
  <c r="T24" i="93" s="1"/>
  <c r="AM24" i="93" s="1"/>
  <c r="AS24" i="93" s="1"/>
  <c r="AY24" i="93" s="1"/>
  <c r="BE24" i="93" s="1"/>
  <c r="I24" i="93"/>
  <c r="V26" i="93"/>
  <c r="BV26" i="93"/>
  <c r="BK25" i="93"/>
  <c r="BK18" i="93" s="1"/>
  <c r="BK297" i="93" s="1"/>
  <c r="BJ26" i="93"/>
  <c r="BJ25" i="93" s="1"/>
  <c r="L18" i="93"/>
  <c r="V21" i="93"/>
  <c r="W21" i="93" s="1"/>
  <c r="X21" i="93" s="1"/>
  <c r="T21" i="93" s="1"/>
  <c r="AM21" i="93" s="1"/>
  <c r="AS21" i="93" s="1"/>
  <c r="AY21" i="93" s="1"/>
  <c r="BE21" i="93" s="1"/>
  <c r="I20" i="93"/>
  <c r="BW20" i="93"/>
  <c r="BV19" i="93"/>
  <c r="BN18" i="93"/>
  <c r="BN297" i="93" s="1"/>
  <c r="P7" i="34"/>
  <c r="P7" i="50"/>
  <c r="BM61" i="90"/>
  <c r="BW23" i="93"/>
  <c r="BX23" i="93" s="1"/>
  <c r="BY23" i="93" s="1"/>
  <c r="BU23" i="93" s="1"/>
  <c r="I23" i="93"/>
  <c r="U23" i="93"/>
  <c r="V23" i="93" s="1"/>
  <c r="W23" i="93" s="1"/>
  <c r="X23" i="93" s="1"/>
  <c r="T23" i="93" s="1"/>
  <c r="AM23" i="93" s="1"/>
  <c r="AS23" i="93" s="1"/>
  <c r="AY23" i="93" s="1"/>
  <c r="BE23" i="93" s="1"/>
  <c r="U28" i="93"/>
  <c r="V28" i="93" s="1"/>
  <c r="W28" i="93" s="1"/>
  <c r="V20" i="93"/>
  <c r="I22" i="93"/>
  <c r="U22" i="93"/>
  <c r="V22" i="93" s="1"/>
  <c r="W22" i="93" s="1"/>
  <c r="X22" i="93" s="1"/>
  <c r="T22" i="93" s="1"/>
  <c r="AM22" i="93" s="1"/>
  <c r="AS22" i="93" s="1"/>
  <c r="AY22" i="93" s="1"/>
  <c r="BE22" i="93" s="1"/>
  <c r="AB433" i="88"/>
  <c r="AC433" i="88" s="1"/>
  <c r="AD433" i="88"/>
  <c r="AE433" i="88" s="1"/>
  <c r="M1308" i="88"/>
  <c r="H1796" i="88"/>
  <c r="H512" i="88" s="1"/>
  <c r="M618" i="88"/>
  <c r="M1414" i="88"/>
  <c r="M645" i="88"/>
  <c r="H1929" i="88"/>
  <c r="H1441" i="88" s="1"/>
  <c r="M473" i="88"/>
  <c r="M190" i="89"/>
  <c r="H1054" i="88"/>
  <c r="M124" i="89"/>
  <c r="M395" i="88"/>
  <c r="M112" i="89"/>
  <c r="H1126" i="88"/>
  <c r="AH1126" i="88" s="1"/>
  <c r="M196" i="89"/>
  <c r="H1041" i="88"/>
  <c r="M111" i="89"/>
  <c r="H1139" i="88"/>
  <c r="M209" i="89"/>
  <c r="M492" i="88"/>
  <c r="H1136" i="88"/>
  <c r="M206" i="89"/>
  <c r="H1134" i="88"/>
  <c r="M204" i="89"/>
  <c r="H1132" i="88"/>
  <c r="M202" i="89"/>
  <c r="M795" i="88"/>
  <c r="H1021" i="88"/>
  <c r="M91" i="89"/>
  <c r="M374" i="88"/>
  <c r="H1019" i="88"/>
  <c r="M89" i="89"/>
  <c r="M372" i="88"/>
  <c r="M126" i="89"/>
  <c r="M409" i="88"/>
  <c r="H1051" i="88"/>
  <c r="M121" i="89"/>
  <c r="M714" i="88"/>
  <c r="H1004" i="88"/>
  <c r="M74" i="89"/>
  <c r="M357" i="88"/>
  <c r="K396" i="88"/>
  <c r="K113" i="89"/>
  <c r="H1108" i="88"/>
  <c r="AH1108" i="88" s="1"/>
  <c r="M178" i="89"/>
  <c r="H1106" i="88"/>
  <c r="AH1106" i="88" s="1"/>
  <c r="M176" i="89"/>
  <c r="K783" i="88"/>
  <c r="K190" i="89"/>
  <c r="M775" i="88"/>
  <c r="M182" i="89"/>
  <c r="H164" i="88"/>
  <c r="H1102" i="88"/>
  <c r="M172" i="89"/>
  <c r="M455" i="88"/>
  <c r="F88" i="88"/>
  <c r="F145" i="89" s="1"/>
  <c r="J428" i="88"/>
  <c r="J145" i="89"/>
  <c r="W125" i="88"/>
  <c r="W182" i="89" s="1"/>
  <c r="W148" i="88"/>
  <c r="W205" i="89" s="1"/>
  <c r="M482" i="88"/>
  <c r="M199" i="89"/>
  <c r="F411" i="88"/>
  <c r="H1096" i="88"/>
  <c r="M166" i="89"/>
  <c r="T766" i="88"/>
  <c r="H1049" i="88"/>
  <c r="M119" i="89"/>
  <c r="H1040" i="88"/>
  <c r="M110" i="89"/>
  <c r="H1138" i="88"/>
  <c r="AH1138" i="88" s="1"/>
  <c r="M208" i="89"/>
  <c r="H1135" i="88"/>
  <c r="M205" i="89"/>
  <c r="H1133" i="88"/>
  <c r="AH1133" i="88" s="1"/>
  <c r="M203" i="89"/>
  <c r="H1022" i="88"/>
  <c r="M92" i="89"/>
  <c r="H1020" i="88"/>
  <c r="M90" i="89"/>
  <c r="M86" i="89"/>
  <c r="M679" i="88"/>
  <c r="H1016" i="88"/>
  <c r="M369" i="88"/>
  <c r="H1057" i="88"/>
  <c r="M127" i="89"/>
  <c r="M410" i="88"/>
  <c r="H1052" i="88"/>
  <c r="M122" i="89"/>
  <c r="M405" i="88"/>
  <c r="H1007" i="88"/>
  <c r="M77" i="89"/>
  <c r="M73" i="89"/>
  <c r="M356" i="88"/>
  <c r="H1003" i="88"/>
  <c r="K376" i="88"/>
  <c r="K93" i="89"/>
  <c r="M478" i="88"/>
  <c r="M195" i="89"/>
  <c r="K100" i="92"/>
  <c r="H1103" i="88"/>
  <c r="M173" i="89"/>
  <c r="H1101" i="88"/>
  <c r="AH1101" i="88" s="1"/>
  <c r="M171" i="89"/>
  <c r="H422" i="88"/>
  <c r="H139" i="89"/>
  <c r="H396" i="88"/>
  <c r="H113" i="89"/>
  <c r="H478" i="88"/>
  <c r="H719" i="88"/>
  <c r="H126" i="89"/>
  <c r="H479" i="88"/>
  <c r="H196" i="89"/>
  <c r="H475" i="88"/>
  <c r="H192" i="89"/>
  <c r="H749" i="88"/>
  <c r="H156" i="89"/>
  <c r="K1326" i="88"/>
  <c r="K222" i="88"/>
  <c r="I198" i="88"/>
  <c r="U11" i="83"/>
  <c r="T23" i="83"/>
  <c r="T11" i="83" s="1"/>
  <c r="AD17" i="83"/>
  <c r="AE17" i="83" s="1"/>
  <c r="AQ67" i="90"/>
  <c r="BN67" i="90"/>
  <c r="AB47" i="47"/>
  <c r="AC47" i="47" s="1"/>
  <c r="AD41" i="47"/>
  <c r="AE41" i="47" s="1"/>
  <c r="BN39" i="90"/>
  <c r="BN37" i="90" s="1"/>
  <c r="AK67" i="90"/>
  <c r="AZ127" i="90"/>
  <c r="BF127" i="90" s="1"/>
  <c r="CD95" i="90"/>
  <c r="CE95" i="90" s="1"/>
  <c r="CA95" i="90" s="1"/>
  <c r="BJ93" i="90"/>
  <c r="CD56" i="90"/>
  <c r="CE56" i="90" s="1"/>
  <c r="CA56" i="90" s="1"/>
  <c r="BN87" i="90"/>
  <c r="CE72" i="90"/>
  <c r="CA72" i="90" s="1"/>
  <c r="BN99" i="90"/>
  <c r="BN91" i="90" s="1"/>
  <c r="AZ71" i="90"/>
  <c r="BF71" i="90" s="1"/>
  <c r="BL87" i="90"/>
  <c r="BJ95" i="90"/>
  <c r="BJ88" i="90"/>
  <c r="CE90" i="90"/>
  <c r="CA90" i="90" s="1"/>
  <c r="CE102" i="90"/>
  <c r="CA102" i="90" s="1"/>
  <c r="BK92" i="90"/>
  <c r="AQ81" i="90"/>
  <c r="BJ86" i="93"/>
  <c r="BL147" i="90"/>
  <c r="BL140" i="90" s="1"/>
  <c r="M136" i="93"/>
  <c r="M147" i="93"/>
  <c r="BC67" i="90"/>
  <c r="AW67" i="90"/>
  <c r="BJ107" i="93"/>
  <c r="BJ130" i="93"/>
  <c r="AW53" i="90"/>
  <c r="CD57" i="90"/>
  <c r="U101" i="50"/>
  <c r="AB101" i="50" s="1"/>
  <c r="AC101" i="50" s="1"/>
  <c r="H62" i="92"/>
  <c r="AL36" i="90"/>
  <c r="AL299" i="90" s="1"/>
  <c r="AM36" i="90"/>
  <c r="O51" i="50" s="1"/>
  <c r="O56" i="50" s="1"/>
  <c r="BA36" i="90"/>
  <c r="G191" i="90"/>
  <c r="AX36" i="90"/>
  <c r="AX299" i="90" s="1"/>
  <c r="AO36" i="90"/>
  <c r="BP36" i="90"/>
  <c r="AG36" i="90"/>
  <c r="T91" i="90"/>
  <c r="AK53" i="90"/>
  <c r="BM53" i="90"/>
  <c r="BJ56" i="90"/>
  <c r="BG36" i="90"/>
  <c r="BM39" i="90"/>
  <c r="BM37" i="90" s="1"/>
  <c r="BX29" i="90"/>
  <c r="CA18" i="90"/>
  <c r="Q293" i="90"/>
  <c r="AN319" i="90"/>
  <c r="AN315" i="90" s="1"/>
  <c r="O297" i="90"/>
  <c r="O49" i="50"/>
  <c r="AB1311" i="88"/>
  <c r="AC1311" i="88" s="1"/>
  <c r="I226" i="88"/>
  <c r="AB1516" i="88"/>
  <c r="AC1516" i="88" s="1"/>
  <c r="J477" i="88"/>
  <c r="J194" i="89"/>
  <c r="AB222" i="88"/>
  <c r="AC222" i="88" s="1"/>
  <c r="AD222" i="88"/>
  <c r="AE222" i="88" s="1"/>
  <c r="AS36" i="90"/>
  <c r="P51" i="50" s="1"/>
  <c r="P56" i="50" s="1"/>
  <c r="CD109" i="90"/>
  <c r="CE109" i="90" s="1"/>
  <c r="CA109" i="90" s="1"/>
  <c r="BQ36" i="90"/>
  <c r="BW36" i="90"/>
  <c r="V51" i="50" s="1"/>
  <c r="W51" i="50" s="1"/>
  <c r="AT117" i="90"/>
  <c r="AZ117" i="90" s="1"/>
  <c r="BF117" i="90" s="1"/>
  <c r="AN142" i="90"/>
  <c r="AT142" i="90" s="1"/>
  <c r="AZ142" i="90" s="1"/>
  <c r="BF142" i="90" s="1"/>
  <c r="CF91" i="90"/>
  <c r="BU104" i="90"/>
  <c r="BT36" i="90"/>
  <c r="BJ107" i="90"/>
  <c r="BO18" i="90"/>
  <c r="CB326" i="90"/>
  <c r="CH36" i="90"/>
  <c r="CB204" i="90"/>
  <c r="BM239" i="90"/>
  <c r="BO260" i="90"/>
  <c r="AS265" i="90"/>
  <c r="AE104" i="90"/>
  <c r="AD108" i="50"/>
  <c r="AE108" i="50" s="1"/>
  <c r="AB108" i="50"/>
  <c r="AC108" i="50" s="1"/>
  <c r="Y61" i="88"/>
  <c r="Y118" i="89" s="1"/>
  <c r="BL91" i="93"/>
  <c r="CD56" i="93"/>
  <c r="CE56" i="93" s="1"/>
  <c r="CA56" i="93" s="1"/>
  <c r="AD103" i="89"/>
  <c r="AE103" i="89" s="1"/>
  <c r="X51" i="88"/>
  <c r="X108" i="89" s="1"/>
  <c r="L147" i="93"/>
  <c r="AD50" i="50"/>
  <c r="AE50" i="50" s="1"/>
  <c r="I111" i="93"/>
  <c r="AB138" i="93"/>
  <c r="AC138" i="93" s="1"/>
  <c r="AD138" i="93" s="1"/>
  <c r="Z138" i="93" s="1"/>
  <c r="AN138" i="93" s="1"/>
  <c r="AT138" i="93" s="1"/>
  <c r="AZ138" i="93" s="1"/>
  <c r="BF138" i="93" s="1"/>
  <c r="K136" i="93"/>
  <c r="L67" i="93"/>
  <c r="J144" i="93"/>
  <c r="AD198" i="89"/>
  <c r="AE198" i="89" s="1"/>
  <c r="AB198" i="89"/>
  <c r="AC198" i="89" s="1"/>
  <c r="W62" i="88"/>
  <c r="W119" i="89" s="1"/>
  <c r="W113" i="88"/>
  <c r="W170" i="89" s="1"/>
  <c r="W115" i="88"/>
  <c r="W172" i="89" s="1"/>
  <c r="W67" i="88"/>
  <c r="W124" i="89" s="1"/>
  <c r="Y1648" i="88"/>
  <c r="Y361" i="88" s="1"/>
  <c r="M1888" i="88"/>
  <c r="W107" i="88"/>
  <c r="W164" i="89" s="1"/>
  <c r="Y1922" i="88"/>
  <c r="Y638" i="88" s="1"/>
  <c r="I138" i="93"/>
  <c r="W33" i="88"/>
  <c r="W90" i="89" s="1"/>
  <c r="T892" i="88"/>
  <c r="T1890" i="88"/>
  <c r="Y1348" i="88"/>
  <c r="Y58" i="88" s="1"/>
  <c r="Y115" i="89" s="1"/>
  <c r="Y323" i="88"/>
  <c r="T788" i="88"/>
  <c r="T138" i="88" s="1"/>
  <c r="T195" i="89" s="1"/>
  <c r="W64" i="88"/>
  <c r="W121" i="89" s="1"/>
  <c r="W145" i="88"/>
  <c r="W202" i="89" s="1"/>
  <c r="M1648" i="88"/>
  <c r="M1639" i="88" s="1"/>
  <c r="Y457" i="88"/>
  <c r="T1836" i="88"/>
  <c r="W37" i="88"/>
  <c r="W94" i="89" s="1"/>
  <c r="T1504" i="88"/>
  <c r="Y1880" i="88"/>
  <c r="W29" i="88"/>
  <c r="W86" i="89" s="1"/>
  <c r="W117" i="88"/>
  <c r="W174" i="89" s="1"/>
  <c r="W34" i="88"/>
  <c r="W91" i="89" s="1"/>
  <c r="M788" i="88"/>
  <c r="M479" i="88"/>
  <c r="Y1432" i="88"/>
  <c r="Y142" i="88" s="1"/>
  <c r="Y199" i="89" s="1"/>
  <c r="W1408" i="88"/>
  <c r="Y65" i="88"/>
  <c r="Y122" i="89" s="1"/>
  <c r="BJ109" i="90"/>
  <c r="BC136" i="93"/>
  <c r="CD117" i="90"/>
  <c r="CE117" i="90" s="1"/>
  <c r="CA117" i="90" s="1"/>
  <c r="I110" i="93"/>
  <c r="K522" i="88"/>
  <c r="T181" i="88"/>
  <c r="K91" i="93"/>
  <c r="W146" i="88"/>
  <c r="W203" i="89" s="1"/>
  <c r="M606" i="88"/>
  <c r="Y559" i="88"/>
  <c r="BJ130" i="90"/>
  <c r="K67" i="93"/>
  <c r="AB191" i="89"/>
  <c r="AC191" i="89" s="1"/>
  <c r="J137" i="93"/>
  <c r="J136" i="93" s="1"/>
  <c r="AD191" i="89"/>
  <c r="AE191" i="89" s="1"/>
  <c r="AB76" i="89"/>
  <c r="AC76" i="89" s="1"/>
  <c r="AD76" i="89"/>
  <c r="AE76" i="89" s="1"/>
  <c r="AB125" i="89"/>
  <c r="AC125" i="89" s="1"/>
  <c r="AD125" i="89"/>
  <c r="AE125" i="89" s="1"/>
  <c r="K147" i="93"/>
  <c r="K140" i="93" s="1"/>
  <c r="I149" i="93"/>
  <c r="L136" i="93"/>
  <c r="I139" i="93"/>
  <c r="AD123" i="89"/>
  <c r="AE123" i="89" s="1"/>
  <c r="AB123" i="89"/>
  <c r="AC123" i="89" s="1"/>
  <c r="T298" i="88"/>
  <c r="T1791" i="88"/>
  <c r="T1303" i="88" s="1"/>
  <c r="M938" i="88"/>
  <c r="M288" i="88" s="1"/>
  <c r="V93" i="89"/>
  <c r="H1271" i="88"/>
  <c r="AB111" i="93"/>
  <c r="AC111" i="93" s="1"/>
  <c r="AD111" i="93" s="1"/>
  <c r="Z111" i="93" s="1"/>
  <c r="AN111" i="93" s="1"/>
  <c r="H1900" i="88"/>
  <c r="M1412" i="88"/>
  <c r="M373" i="88"/>
  <c r="F1443" i="88"/>
  <c r="F153" i="88" s="1"/>
  <c r="F210" i="89" s="1"/>
  <c r="R226" i="88"/>
  <c r="W106" i="88"/>
  <c r="W163" i="89" s="1"/>
  <c r="I1378" i="88"/>
  <c r="W583" i="88"/>
  <c r="AD30" i="88"/>
  <c r="AE30" i="88" s="1"/>
  <c r="T708" i="88"/>
  <c r="Y1026" i="88"/>
  <c r="W134" i="88"/>
  <c r="W191" i="89" s="1"/>
  <c r="W123" i="88"/>
  <c r="W180" i="89" s="1"/>
  <c r="Y491" i="88"/>
  <c r="W70" i="88"/>
  <c r="W127" i="89" s="1"/>
  <c r="V690" i="88"/>
  <c r="AD72" i="89"/>
  <c r="AE72" i="89" s="1"/>
  <c r="AB149" i="93"/>
  <c r="AC149" i="93" s="1"/>
  <c r="AD149" i="93" s="1"/>
  <c r="Z149" i="93" s="1"/>
  <c r="AD1577" i="88"/>
  <c r="AE1577" i="88" s="1"/>
  <c r="AQ91" i="93"/>
  <c r="H1798" i="88"/>
  <c r="M514" i="88"/>
  <c r="M1310" i="88"/>
  <c r="H1904" i="88"/>
  <c r="M620" i="88"/>
  <c r="M1416" i="88"/>
  <c r="M1428" i="88"/>
  <c r="H1916" i="88"/>
  <c r="M632" i="88"/>
  <c r="L53" i="93"/>
  <c r="M1375" i="88"/>
  <c r="H1863" i="88"/>
  <c r="M579" i="88"/>
  <c r="H1816" i="88"/>
  <c r="M532" i="88"/>
  <c r="M1328" i="88"/>
  <c r="M1385" i="88"/>
  <c r="H1873" i="88"/>
  <c r="R133" i="88"/>
  <c r="R190" i="89" s="1"/>
  <c r="T1347" i="88"/>
  <c r="T57" i="88" s="1"/>
  <c r="T114" i="89" s="1"/>
  <c r="F441" i="88"/>
  <c r="P133" i="88"/>
  <c r="P190" i="89" s="1"/>
  <c r="F154" i="88"/>
  <c r="F211" i="89" s="1"/>
  <c r="N1817" i="88"/>
  <c r="J1817" i="88"/>
  <c r="J533" i="88" s="1"/>
  <c r="W82" i="88"/>
  <c r="W139" i="89" s="1"/>
  <c r="Y1441" i="88"/>
  <c r="W706" i="88"/>
  <c r="W56" i="88" s="1"/>
  <c r="W113" i="89" s="1"/>
  <c r="M771" i="88"/>
  <c r="Q1638" i="88"/>
  <c r="Q503" i="88" s="1"/>
  <c r="T1428" i="88"/>
  <c r="H1572" i="88"/>
  <c r="H1564" i="88" s="1"/>
  <c r="Z73" i="88"/>
  <c r="Z130" i="89" s="1"/>
  <c r="T1809" i="88"/>
  <c r="T1321" i="88" s="1"/>
  <c r="T31" i="88" s="1"/>
  <c r="T88" i="89" s="1"/>
  <c r="M1799" i="88"/>
  <c r="Y396" i="88"/>
  <c r="F100" i="92"/>
  <c r="K1866" i="88"/>
  <c r="K582" i="88" s="1"/>
  <c r="Z110" i="88"/>
  <c r="Z167" i="89" s="1"/>
  <c r="P1088" i="88"/>
  <c r="P751" i="88" s="1"/>
  <c r="AB794" i="88"/>
  <c r="AC794" i="88" s="1"/>
  <c r="M459" i="88"/>
  <c r="T1138" i="88"/>
  <c r="M875" i="88"/>
  <c r="W638" i="88"/>
  <c r="H629" i="88"/>
  <c r="W66" i="88"/>
  <c r="W123" i="89" s="1"/>
  <c r="H409" i="88"/>
  <c r="X21" i="88"/>
  <c r="X78" i="89" s="1"/>
  <c r="Y636" i="88"/>
  <c r="W403" i="88"/>
  <c r="AD151" i="88"/>
  <c r="AE151" i="88" s="1"/>
  <c r="AB110" i="93"/>
  <c r="AC110" i="93" s="1"/>
  <c r="AD110" i="93" s="1"/>
  <c r="Z110" i="93" s="1"/>
  <c r="AN110" i="93" s="1"/>
  <c r="AT110" i="93" s="1"/>
  <c r="AZ110" i="93" s="1"/>
  <c r="BF110" i="93" s="1"/>
  <c r="AC139" i="93"/>
  <c r="AD139" i="93" s="1"/>
  <c r="Z139" i="93" s="1"/>
  <c r="AB1577" i="88"/>
  <c r="AC1577" i="88" s="1"/>
  <c r="H1832" i="88"/>
  <c r="H548" i="88" s="1"/>
  <c r="M548" i="88"/>
  <c r="M1344" i="88"/>
  <c r="H1878" i="88"/>
  <c r="H594" i="88" s="1"/>
  <c r="M594" i="88"/>
  <c r="M1407" i="88"/>
  <c r="H1895" i="88"/>
  <c r="X803" i="88"/>
  <c r="X493" i="88"/>
  <c r="T1071" i="88"/>
  <c r="W1423" i="88"/>
  <c r="W627" i="88"/>
  <c r="R803" i="88"/>
  <c r="R339" i="88"/>
  <c r="M1282" i="88"/>
  <c r="H1285" i="88"/>
  <c r="H169" i="88"/>
  <c r="H813" i="88"/>
  <c r="H163" i="88" s="1"/>
  <c r="T1043" i="88"/>
  <c r="T396" i="88" s="1"/>
  <c r="K541" i="88"/>
  <c r="K1818" i="88"/>
  <c r="K1817" i="88" s="1"/>
  <c r="BK134" i="93"/>
  <c r="CB134" i="93" s="1"/>
  <c r="CC134" i="93" s="1"/>
  <c r="CD134" i="93" s="1"/>
  <c r="CE134" i="93" s="1"/>
  <c r="CA134" i="93" s="1"/>
  <c r="BK134" i="90"/>
  <c r="BJ134" i="90" s="1"/>
  <c r="AD132" i="89"/>
  <c r="AE132" i="89" s="1"/>
  <c r="Y664" i="88"/>
  <c r="Y999" i="88"/>
  <c r="W701" i="88"/>
  <c r="W391" i="88"/>
  <c r="AA69" i="93"/>
  <c r="AB69" i="93" s="1"/>
  <c r="AC69" i="93" s="1"/>
  <c r="AD69" i="93" s="1"/>
  <c r="Z69" i="93" s="1"/>
  <c r="AN69" i="93" s="1"/>
  <c r="AT69" i="93" s="1"/>
  <c r="AZ69" i="93" s="1"/>
  <c r="BF69" i="93" s="1"/>
  <c r="I69" i="93"/>
  <c r="AD88" i="89"/>
  <c r="AE88" i="89" s="1"/>
  <c r="J56" i="93"/>
  <c r="F493" i="88"/>
  <c r="H182" i="88"/>
  <c r="H1629" i="88"/>
  <c r="W1304" i="88"/>
  <c r="W1790" i="88"/>
  <c r="W508" i="88"/>
  <c r="U168" i="89"/>
  <c r="K79" i="93"/>
  <c r="K78" i="93" s="1"/>
  <c r="CC57" i="93"/>
  <c r="CD57" i="93" s="1"/>
  <c r="Z55" i="90"/>
  <c r="AN55" i="90" s="1"/>
  <c r="AT55" i="90" s="1"/>
  <c r="AZ55" i="90" s="1"/>
  <c r="BF55" i="90" s="1"/>
  <c r="J55" i="93"/>
  <c r="AA98" i="93"/>
  <c r="AB98" i="93" s="1"/>
  <c r="AC98" i="93" s="1"/>
  <c r="AD98" i="93" s="1"/>
  <c r="Z98" i="93" s="1"/>
  <c r="AN98" i="93" s="1"/>
  <c r="AT98" i="93" s="1"/>
  <c r="AZ98" i="93" s="1"/>
  <c r="BF98" i="93" s="1"/>
  <c r="I98" i="93"/>
  <c r="I96" i="93" s="1"/>
  <c r="AB100" i="93"/>
  <c r="AB73" i="93"/>
  <c r="AC73" i="93" s="1"/>
  <c r="AD73" i="93" s="1"/>
  <c r="Z73" i="93" s="1"/>
  <c r="AN73" i="93" s="1"/>
  <c r="AT73" i="93" s="1"/>
  <c r="AZ73" i="93" s="1"/>
  <c r="BF73" i="93" s="1"/>
  <c r="AA54" i="93"/>
  <c r="I54" i="93"/>
  <c r="M91" i="93"/>
  <c r="AB68" i="93"/>
  <c r="AA57" i="93"/>
  <c r="AB57" i="93" s="1"/>
  <c r="AC57" i="93" s="1"/>
  <c r="AD57" i="93" s="1"/>
  <c r="Z57" i="93" s="1"/>
  <c r="AN57" i="93" s="1"/>
  <c r="AT57" i="93" s="1"/>
  <c r="AZ57" i="93" s="1"/>
  <c r="I57" i="93"/>
  <c r="I58" i="90"/>
  <c r="K58" i="93"/>
  <c r="K53" i="93" s="1"/>
  <c r="T454" i="88"/>
  <c r="K604" i="88"/>
  <c r="P96" i="88"/>
  <c r="P153" i="89" s="1"/>
  <c r="T654" i="88"/>
  <c r="G787" i="88"/>
  <c r="G137" i="88" s="1"/>
  <c r="G194" i="89" s="1"/>
  <c r="Z79" i="90"/>
  <c r="J79" i="93"/>
  <c r="K1386" i="88"/>
  <c r="O274" i="88"/>
  <c r="O738" i="88"/>
  <c r="J93" i="93"/>
  <c r="AB74" i="93"/>
  <c r="AC74" i="93" s="1"/>
  <c r="AD74" i="93" s="1"/>
  <c r="Z74" i="93" s="1"/>
  <c r="AN74" i="93" s="1"/>
  <c r="AT74" i="93" s="1"/>
  <c r="AZ74" i="93" s="1"/>
  <c r="BF74" i="93" s="1"/>
  <c r="H899" i="88"/>
  <c r="H715" i="88"/>
  <c r="AB97" i="93"/>
  <c r="AA66" i="93"/>
  <c r="AB66" i="93" s="1"/>
  <c r="AC66" i="93" s="1"/>
  <c r="AD66" i="93" s="1"/>
  <c r="Z66" i="93" s="1"/>
  <c r="AN66" i="93" s="1"/>
  <c r="AT66" i="93" s="1"/>
  <c r="AZ66" i="93" s="1"/>
  <c r="BF66" i="93" s="1"/>
  <c r="I66" i="93"/>
  <c r="Z70" i="90"/>
  <c r="AN70" i="90" s="1"/>
  <c r="AT70" i="90" s="1"/>
  <c r="AZ70" i="90" s="1"/>
  <c r="BF70" i="90" s="1"/>
  <c r="J70" i="93"/>
  <c r="Z72" i="90"/>
  <c r="AN72" i="90" s="1"/>
  <c r="AT72" i="90" s="1"/>
  <c r="AZ72" i="90" s="1"/>
  <c r="BF72" i="90" s="1"/>
  <c r="J72" i="93"/>
  <c r="J40" i="93"/>
  <c r="J44" i="93"/>
  <c r="M79" i="93"/>
  <c r="M78" i="93" s="1"/>
  <c r="Z103" i="90"/>
  <c r="AN103" i="90" s="1"/>
  <c r="AT103" i="90" s="1"/>
  <c r="AZ103" i="90" s="1"/>
  <c r="BF103" i="90" s="1"/>
  <c r="J103" i="93"/>
  <c r="M67" i="93"/>
  <c r="AA101" i="93"/>
  <c r="AB101" i="93" s="1"/>
  <c r="AC101" i="93" s="1"/>
  <c r="AD101" i="93" s="1"/>
  <c r="Z101" i="93" s="1"/>
  <c r="AN101" i="93" s="1"/>
  <c r="AT101" i="93" s="1"/>
  <c r="AZ101" i="93" s="1"/>
  <c r="BF101" i="93" s="1"/>
  <c r="I101" i="93"/>
  <c r="I99" i="93" s="1"/>
  <c r="J99" i="93"/>
  <c r="L91" i="93"/>
  <c r="AA58" i="93"/>
  <c r="T1629" i="88"/>
  <c r="T339" i="88" s="1"/>
  <c r="I68" i="93"/>
  <c r="H1430" i="88"/>
  <c r="F110" i="88"/>
  <c r="F167" i="89" s="1"/>
  <c r="W59" i="88"/>
  <c r="W116" i="89" s="1"/>
  <c r="O84" i="88"/>
  <c r="O141" i="89" s="1"/>
  <c r="H1396" i="88"/>
  <c r="O56" i="88"/>
  <c r="O113" i="89" s="1"/>
  <c r="W136" i="88"/>
  <c r="W193" i="89" s="1"/>
  <c r="G998" i="88"/>
  <c r="G502" i="88" s="1"/>
  <c r="W133" i="88"/>
  <c r="W190" i="89" s="1"/>
  <c r="AD92" i="89"/>
  <c r="AE92" i="89" s="1"/>
  <c r="J60" i="93"/>
  <c r="U352" i="88"/>
  <c r="X154" i="88"/>
  <c r="X211" i="89" s="1"/>
  <c r="W65" i="88"/>
  <c r="W122" i="89" s="1"/>
  <c r="AD126" i="89"/>
  <c r="AE126" i="89" s="1"/>
  <c r="W116" i="88"/>
  <c r="W173" i="89" s="1"/>
  <c r="I55" i="90"/>
  <c r="M55" i="93"/>
  <c r="M53" i="93" s="1"/>
  <c r="Y766" i="88"/>
  <c r="Y516" i="88"/>
  <c r="Z787" i="88"/>
  <c r="AB783" i="88"/>
  <c r="AC783" i="88" s="1"/>
  <c r="Z47" i="88"/>
  <c r="Z104" i="89" s="1"/>
  <c r="AD413" i="88"/>
  <c r="AE413" i="88" s="1"/>
  <c r="AD15" i="88"/>
  <c r="AE15" i="88" s="1"/>
  <c r="AB151" i="88"/>
  <c r="AC151" i="88" s="1"/>
  <c r="BM147" i="90"/>
  <c r="H1578" i="88"/>
  <c r="G379" i="88"/>
  <c r="AA95" i="93"/>
  <c r="AB95" i="93" s="1"/>
  <c r="AC95" i="93" s="1"/>
  <c r="AD95" i="93" s="1"/>
  <c r="Z95" i="93" s="1"/>
  <c r="AN95" i="93" s="1"/>
  <c r="AT95" i="93" s="1"/>
  <c r="AZ95" i="93" s="1"/>
  <c r="BF95" i="93" s="1"/>
  <c r="I95" i="93"/>
  <c r="AC71" i="93"/>
  <c r="AD71" i="93" s="1"/>
  <c r="Z71" i="93" s="1"/>
  <c r="AN71" i="93" s="1"/>
  <c r="AT71" i="93" s="1"/>
  <c r="AZ71" i="93" s="1"/>
  <c r="BF71" i="93" s="1"/>
  <c r="AC59" i="93"/>
  <c r="AD59" i="93" s="1"/>
  <c r="Z59" i="93" s="1"/>
  <c r="AN59" i="93" s="1"/>
  <c r="J96" i="93"/>
  <c r="CC60" i="93"/>
  <c r="CD60" i="93" s="1"/>
  <c r="BJ79" i="93"/>
  <c r="BJ78" i="93" s="1"/>
  <c r="BJ65" i="93"/>
  <c r="CB65" i="93"/>
  <c r="CC65" i="93" s="1"/>
  <c r="CD65" i="93" s="1"/>
  <c r="CE65" i="93" s="1"/>
  <c r="CA65" i="93" s="1"/>
  <c r="U87" i="89"/>
  <c r="BK55" i="93" s="1"/>
  <c r="BK53" i="93" s="1"/>
  <c r="BN60" i="90"/>
  <c r="BJ60" i="90" s="1"/>
  <c r="BN60" i="93"/>
  <c r="BJ60" i="93" s="1"/>
  <c r="AB48" i="88"/>
  <c r="AC48" i="88" s="1"/>
  <c r="AK53" i="93"/>
  <c r="BL59" i="90"/>
  <c r="BL53" i="90" s="1"/>
  <c r="BL59" i="93"/>
  <c r="BL53" i="93" s="1"/>
  <c r="CB54" i="93"/>
  <c r="BJ54" i="93"/>
  <c r="BC57" i="90"/>
  <c r="BC57" i="93"/>
  <c r="BN59" i="90"/>
  <c r="BN59" i="93"/>
  <c r="BN57" i="90"/>
  <c r="BJ57" i="90" s="1"/>
  <c r="BN57" i="93"/>
  <c r="BJ57" i="93" s="1"/>
  <c r="BC54" i="90"/>
  <c r="BC54" i="93"/>
  <c r="BJ71" i="93"/>
  <c r="BM53" i="93"/>
  <c r="CB78" i="93"/>
  <c r="CC79" i="93"/>
  <c r="CB58" i="93"/>
  <c r="CC58" i="93" s="1"/>
  <c r="CD58" i="93" s="1"/>
  <c r="CE58" i="93" s="1"/>
  <c r="CA58" i="93" s="1"/>
  <c r="BJ58" i="93"/>
  <c r="AB124" i="88"/>
  <c r="AC124" i="88" s="1"/>
  <c r="CB59" i="93"/>
  <c r="AQ54" i="90"/>
  <c r="AQ54" i="93"/>
  <c r="AQ59" i="90"/>
  <c r="AT59" i="90" s="1"/>
  <c r="AZ59" i="90" s="1"/>
  <c r="BF59" i="90" s="1"/>
  <c r="AQ59" i="93"/>
  <c r="BL67" i="90"/>
  <c r="BM91" i="93"/>
  <c r="AW53" i="93"/>
  <c r="I1487" i="88"/>
  <c r="I22" i="47" s="1"/>
  <c r="AB697" i="88"/>
  <c r="AC697" i="88" s="1"/>
  <c r="AD723" i="88"/>
  <c r="AE723" i="88" s="1"/>
  <c r="J1391" i="88"/>
  <c r="AB413" i="88"/>
  <c r="AC413" i="88" s="1"/>
  <c r="M769" i="88"/>
  <c r="AW91" i="93"/>
  <c r="BJ89" i="90"/>
  <c r="AA87" i="93"/>
  <c r="AB88" i="93"/>
  <c r="R84" i="88"/>
  <c r="R141" i="89" s="1"/>
  <c r="I87" i="93"/>
  <c r="BJ71" i="90"/>
  <c r="AB227" i="88"/>
  <c r="AC227" i="88" s="1"/>
  <c r="AD227" i="88"/>
  <c r="AE227" i="88" s="1"/>
  <c r="AD264" i="88"/>
  <c r="AE264" i="88" s="1"/>
  <c r="AB264" i="88"/>
  <c r="AC264" i="88" s="1"/>
  <c r="W151" i="88"/>
  <c r="W208" i="89" s="1"/>
  <c r="BJ95" i="93"/>
  <c r="AW144" i="93"/>
  <c r="AW144" i="90"/>
  <c r="AD124" i="88"/>
  <c r="AE124" i="88" s="1"/>
  <c r="AW118" i="93"/>
  <c r="AW118" i="90"/>
  <c r="BM118" i="93"/>
  <c r="BJ118" i="93" s="1"/>
  <c r="BM118" i="90"/>
  <c r="AD330" i="88"/>
  <c r="AE330" i="88" s="1"/>
  <c r="AB330" i="88"/>
  <c r="AC330" i="88" s="1"/>
  <c r="W147" i="88"/>
  <c r="W204" i="89" s="1"/>
  <c r="BC91" i="93"/>
  <c r="AK122" i="93"/>
  <c r="AK122" i="90"/>
  <c r="AN122" i="90" s="1"/>
  <c r="AK141" i="93"/>
  <c r="AK141" i="90"/>
  <c r="M336" i="88"/>
  <c r="H1626" i="88"/>
  <c r="H336" i="88" s="1"/>
  <c r="CB100" i="93"/>
  <c r="BK99" i="93"/>
  <c r="BJ100" i="93"/>
  <c r="BJ93" i="93"/>
  <c r="CB93" i="93"/>
  <c r="BK92" i="93"/>
  <c r="CE102" i="93"/>
  <c r="CA102" i="93" s="1"/>
  <c r="CD95" i="93"/>
  <c r="CE95" i="93" s="1"/>
  <c r="CA95" i="93" s="1"/>
  <c r="CB97" i="93"/>
  <c r="BK96" i="93"/>
  <c r="BJ97" i="93"/>
  <c r="BJ96" i="93" s="1"/>
  <c r="BJ94" i="90"/>
  <c r="CC71" i="90"/>
  <c r="CD71" i="90" s="1"/>
  <c r="CE71" i="90" s="1"/>
  <c r="CA71" i="90" s="1"/>
  <c r="AN144" i="90"/>
  <c r="AT144" i="90" s="1"/>
  <c r="G18" i="47"/>
  <c r="G22" i="47" s="1"/>
  <c r="BN99" i="93"/>
  <c r="BN91" i="93" s="1"/>
  <c r="BJ94" i="93"/>
  <c r="W85" i="88"/>
  <c r="W142" i="89" s="1"/>
  <c r="W104" i="88"/>
  <c r="W161" i="89" s="1"/>
  <c r="CD89" i="90"/>
  <c r="CE89" i="90" s="1"/>
  <c r="CA89" i="90" s="1"/>
  <c r="CC94" i="90"/>
  <c r="CD94" i="90" s="1"/>
  <c r="CE94" i="90" s="1"/>
  <c r="CA94" i="90" s="1"/>
  <c r="BJ44" i="90"/>
  <c r="AK91" i="93"/>
  <c r="AB274" i="88"/>
  <c r="AC274" i="88" s="1"/>
  <c r="AD274" i="88"/>
  <c r="AE274" i="88" s="1"/>
  <c r="CC94" i="93"/>
  <c r="CD94" i="93" s="1"/>
  <c r="CE94" i="93" s="1"/>
  <c r="CA94" i="93" s="1"/>
  <c r="BJ101" i="93"/>
  <c r="CB101" i="93"/>
  <c r="CC101" i="93" s="1"/>
  <c r="CD101" i="93" s="1"/>
  <c r="CE101" i="93" s="1"/>
  <c r="CA101" i="93" s="1"/>
  <c r="Q78" i="88"/>
  <c r="Q135" i="89" s="1"/>
  <c r="Y80" i="88"/>
  <c r="Y137" i="89" s="1"/>
  <c r="AB69" i="88"/>
  <c r="AC69" i="88" s="1"/>
  <c r="CD160" i="90"/>
  <c r="BJ144" i="90"/>
  <c r="CC86" i="93"/>
  <c r="CD86" i="93" s="1"/>
  <c r="CE86" i="93" s="1"/>
  <c r="CA86" i="93" s="1"/>
  <c r="BN121" i="90"/>
  <c r="CC112" i="90"/>
  <c r="CD112" i="90" s="1"/>
  <c r="CE112" i="90" s="1"/>
  <c r="CA112" i="90" s="1"/>
  <c r="H1527" i="88"/>
  <c r="H237" i="88" s="1"/>
  <c r="H235" i="88"/>
  <c r="CD89" i="93"/>
  <c r="CE89" i="93" s="1"/>
  <c r="CA89" i="93" s="1"/>
  <c r="AB15" i="88"/>
  <c r="AC15" i="88" s="1"/>
  <c r="CE90" i="93"/>
  <c r="CA90" i="93" s="1"/>
  <c r="CD144" i="90"/>
  <c r="CE144" i="90" s="1"/>
  <c r="CA144" i="90" s="1"/>
  <c r="AN129" i="90"/>
  <c r="AT129" i="90" s="1"/>
  <c r="AZ129" i="90" s="1"/>
  <c r="BF129" i="90" s="1"/>
  <c r="CC107" i="93"/>
  <c r="CD107" i="93" s="1"/>
  <c r="CE107" i="93" s="1"/>
  <c r="CA107" i="93" s="1"/>
  <c r="AT138" i="90"/>
  <c r="AZ138" i="90" s="1"/>
  <c r="BF138" i="90" s="1"/>
  <c r="BF130" i="93"/>
  <c r="BC136" i="90"/>
  <c r="CD110" i="90"/>
  <c r="CE110" i="90" s="1"/>
  <c r="CA110" i="90" s="1"/>
  <c r="AQ67" i="93"/>
  <c r="BF119" i="90"/>
  <c r="BN147" i="90"/>
  <c r="BN140" i="90" s="1"/>
  <c r="AW136" i="93"/>
  <c r="AW105" i="90"/>
  <c r="CC74" i="93"/>
  <c r="CD74" i="93" s="1"/>
  <c r="CE74" i="93" s="1"/>
  <c r="CA74" i="93" s="1"/>
  <c r="BJ89" i="93"/>
  <c r="BN121" i="93"/>
  <c r="AW67" i="93"/>
  <c r="BJ88" i="93"/>
  <c r="CC88" i="93"/>
  <c r="CB87" i="93"/>
  <c r="BJ90" i="93"/>
  <c r="BK73" i="90"/>
  <c r="CB73" i="90" s="1"/>
  <c r="CC73" i="90" s="1"/>
  <c r="CD73" i="90" s="1"/>
  <c r="CE73" i="90" s="1"/>
  <c r="CA73" i="90" s="1"/>
  <c r="BK73" i="93"/>
  <c r="CC71" i="93"/>
  <c r="CD71" i="93" s="1"/>
  <c r="CE71" i="93" s="1"/>
  <c r="CA71" i="93" s="1"/>
  <c r="BC67" i="93"/>
  <c r="CB66" i="93"/>
  <c r="BJ66" i="93"/>
  <c r="BK61" i="93"/>
  <c r="BN155" i="90"/>
  <c r="BL67" i="93"/>
  <c r="CB70" i="93"/>
  <c r="CC70" i="93" s="1"/>
  <c r="CD70" i="93" s="1"/>
  <c r="CE70" i="93" s="1"/>
  <c r="CA70" i="93" s="1"/>
  <c r="BJ70" i="93"/>
  <c r="BJ72" i="93"/>
  <c r="CB72" i="93"/>
  <c r="CC72" i="93" s="1"/>
  <c r="CD72" i="93" s="1"/>
  <c r="CE72" i="93" s="1"/>
  <c r="CA72" i="93" s="1"/>
  <c r="CC68" i="93"/>
  <c r="BM68" i="90"/>
  <c r="BM67" i="90" s="1"/>
  <c r="BM68" i="93"/>
  <c r="BM67" i="93" s="1"/>
  <c r="AQ105" i="90"/>
  <c r="BN81" i="90"/>
  <c r="AK67" i="93"/>
  <c r="CD69" i="93"/>
  <c r="CE69" i="93" s="1"/>
  <c r="CA69" i="93" s="1"/>
  <c r="AN150" i="90"/>
  <c r="AT150" i="90" s="1"/>
  <c r="AZ150" i="90" s="1"/>
  <c r="BF150" i="90" s="1"/>
  <c r="AW37" i="90"/>
  <c r="BJ126" i="90"/>
  <c r="AW136" i="90"/>
  <c r="AW147" i="90"/>
  <c r="CD130" i="93"/>
  <c r="CE130" i="93" s="1"/>
  <c r="CA130" i="93" s="1"/>
  <c r="BL81" i="90"/>
  <c r="BN136" i="93"/>
  <c r="AQ147" i="90"/>
  <c r="AQ140" i="90" s="1"/>
  <c r="BM105" i="90"/>
  <c r="CC111" i="90"/>
  <c r="CD111" i="90" s="1"/>
  <c r="CE111" i="90" s="1"/>
  <c r="CA111" i="90" s="1"/>
  <c r="BC81" i="90"/>
  <c r="AQ81" i="93"/>
  <c r="CD130" i="90"/>
  <c r="CE130" i="90" s="1"/>
  <c r="CA130" i="90" s="1"/>
  <c r="BJ86" i="90"/>
  <c r="AN146" i="90"/>
  <c r="AT146" i="90" s="1"/>
  <c r="AZ146" i="90" s="1"/>
  <c r="BF146" i="90" s="1"/>
  <c r="AN112" i="90"/>
  <c r="AT112" i="90" s="1"/>
  <c r="AZ112" i="90" s="1"/>
  <c r="BF112" i="90" s="1"/>
  <c r="BJ111" i="90"/>
  <c r="CC150" i="93"/>
  <c r="CD150" i="93" s="1"/>
  <c r="CE150" i="93" s="1"/>
  <c r="CA150" i="93" s="1"/>
  <c r="BC105" i="93"/>
  <c r="BN147" i="93"/>
  <c r="BN140" i="93" s="1"/>
  <c r="BJ83" i="93"/>
  <c r="BM39" i="93"/>
  <c r="BM37" i="93" s="1"/>
  <c r="CC123" i="90"/>
  <c r="CB44" i="93"/>
  <c r="CC44" i="93" s="1"/>
  <c r="CD44" i="93" s="1"/>
  <c r="CE44" i="93" s="1"/>
  <c r="CA44" i="93" s="1"/>
  <c r="BJ44" i="93"/>
  <c r="CB41" i="93"/>
  <c r="CC41" i="93" s="1"/>
  <c r="CD41" i="93" s="1"/>
  <c r="CE41" i="93" s="1"/>
  <c r="CA41" i="93" s="1"/>
  <c r="AW37" i="93"/>
  <c r="BK40" i="90"/>
  <c r="CB40" i="90" s="1"/>
  <c r="CC40" i="90" s="1"/>
  <c r="CD40" i="90" s="1"/>
  <c r="CE40" i="90" s="1"/>
  <c r="BK40" i="93"/>
  <c r="BC147" i="90"/>
  <c r="AT145" i="90"/>
  <c r="AZ145" i="90" s="1"/>
  <c r="BF145" i="90" s="1"/>
  <c r="BN136" i="90"/>
  <c r="CB154" i="93"/>
  <c r="CC154" i="93" s="1"/>
  <c r="CD154" i="93" s="1"/>
  <c r="CE154" i="93" s="1"/>
  <c r="CA154" i="93" s="1"/>
  <c r="BJ154" i="93"/>
  <c r="CC127" i="93"/>
  <c r="CD127" i="93" s="1"/>
  <c r="CE127" i="93" s="1"/>
  <c r="CA127" i="93" s="1"/>
  <c r="CE126" i="90"/>
  <c r="CA126" i="90" s="1"/>
  <c r="BL105" i="90"/>
  <c r="AN118" i="90"/>
  <c r="AT118" i="90" s="1"/>
  <c r="CC133" i="90"/>
  <c r="CD133" i="90" s="1"/>
  <c r="CE133" i="90" s="1"/>
  <c r="CA133" i="90" s="1"/>
  <c r="W418" i="88"/>
  <c r="AT130" i="90"/>
  <c r="AZ130" i="90" s="1"/>
  <c r="BF130" i="90" s="1"/>
  <c r="BJ117" i="90"/>
  <c r="CD107" i="90"/>
  <c r="CE107" i="90" s="1"/>
  <c r="CA107" i="90" s="1"/>
  <c r="CD108" i="90"/>
  <c r="CE108" i="90" s="1"/>
  <c r="CA108" i="90" s="1"/>
  <c r="BC147" i="93"/>
  <c r="O93" i="89"/>
  <c r="X93" i="89"/>
  <c r="X100" i="92"/>
  <c r="G100" i="92"/>
  <c r="G98" i="92" s="1"/>
  <c r="G93" i="89"/>
  <c r="BJ133" i="90"/>
  <c r="BK131" i="90"/>
  <c r="BV271" i="90"/>
  <c r="BV260" i="90" s="1"/>
  <c r="T296" i="88"/>
  <c r="BN105" i="90"/>
  <c r="W124" i="88"/>
  <c r="W181" i="89" s="1"/>
  <c r="W138" i="88"/>
  <c r="W195" i="89" s="1"/>
  <c r="Q128" i="88"/>
  <c r="Q185" i="89" s="1"/>
  <c r="AB287" i="88"/>
  <c r="AC287" i="88" s="1"/>
  <c r="AD287" i="88"/>
  <c r="AE287" i="88" s="1"/>
  <c r="Q12" i="88"/>
  <c r="Q69" i="89" s="1"/>
  <c r="BJ112" i="90"/>
  <c r="BJ108" i="90"/>
  <c r="BJ110" i="90"/>
  <c r="BL121" i="90"/>
  <c r="V349" i="88"/>
  <c r="V18" i="47"/>
  <c r="V22" i="47" s="1"/>
  <c r="BL155" i="90"/>
  <c r="BJ117" i="93"/>
  <c r="W80" i="88"/>
  <c r="W137" i="89" s="1"/>
  <c r="CC129" i="93"/>
  <c r="CD129" i="93" s="1"/>
  <c r="CE129" i="93" s="1"/>
  <c r="CA129" i="93" s="1"/>
  <c r="AQ155" i="90"/>
  <c r="BJ144" i="93"/>
  <c r="AB1331" i="88"/>
  <c r="AC1331" i="88" s="1"/>
  <c r="Y1516" i="88"/>
  <c r="Y1515" i="88" s="1"/>
  <c r="BL81" i="93"/>
  <c r="T239" i="88"/>
  <c r="T1527" i="88"/>
  <c r="H1112" i="88"/>
  <c r="AD105" i="88"/>
  <c r="AE105" i="88" s="1"/>
  <c r="AW82" i="90"/>
  <c r="AW81" i="90" s="1"/>
  <c r="AW82" i="93"/>
  <c r="AW81" i="93" s="1"/>
  <c r="BK85" i="90"/>
  <c r="CB85" i="90" s="1"/>
  <c r="CC85" i="90" s="1"/>
  <c r="BK85" i="93"/>
  <c r="CB85" i="93" s="1"/>
  <c r="CC85" i="93" s="1"/>
  <c r="BN81" i="93"/>
  <c r="BM82" i="90"/>
  <c r="BJ82" i="90" s="1"/>
  <c r="BM82" i="93"/>
  <c r="AB86" i="93"/>
  <c r="CC83" i="93"/>
  <c r="CD83" i="93" s="1"/>
  <c r="CE83" i="93" s="1"/>
  <c r="CA83" i="93" s="1"/>
  <c r="I84" i="90"/>
  <c r="L84" i="93"/>
  <c r="AC84" i="93" s="1"/>
  <c r="AD84" i="93" s="1"/>
  <c r="Z84" i="93" s="1"/>
  <c r="AN84" i="93" s="1"/>
  <c r="AT84" i="93" s="1"/>
  <c r="AZ84" i="93" s="1"/>
  <c r="BF84" i="93" s="1"/>
  <c r="CC82" i="93"/>
  <c r="BC81" i="93"/>
  <c r="BM85" i="90"/>
  <c r="BM85" i="93"/>
  <c r="AK85" i="90"/>
  <c r="AK81" i="90" s="1"/>
  <c r="AK85" i="93"/>
  <c r="AK81" i="93" s="1"/>
  <c r="AB209" i="89"/>
  <c r="AC209" i="89" s="1"/>
  <c r="M461" i="88"/>
  <c r="M465" i="88"/>
  <c r="AB183" i="89"/>
  <c r="AC183" i="89" s="1"/>
  <c r="AB127" i="93"/>
  <c r="AC127" i="93" s="1"/>
  <c r="AD127" i="93" s="1"/>
  <c r="Z127" i="93" s="1"/>
  <c r="AN127" i="93" s="1"/>
  <c r="AT127" i="93" s="1"/>
  <c r="AZ127" i="93" s="1"/>
  <c r="BF127" i="93" s="1"/>
  <c r="AB117" i="93"/>
  <c r="AC117" i="93" s="1"/>
  <c r="AD117" i="93" s="1"/>
  <c r="Z117" i="93" s="1"/>
  <c r="AN117" i="93" s="1"/>
  <c r="AT117" i="93" s="1"/>
  <c r="AZ117" i="93" s="1"/>
  <c r="BF117" i="93" s="1"/>
  <c r="J108" i="93"/>
  <c r="AA108" i="93" s="1"/>
  <c r="AD162" i="89"/>
  <c r="AE162" i="89" s="1"/>
  <c r="AB162" i="89"/>
  <c r="AC162" i="89" s="1"/>
  <c r="AB701" i="88"/>
  <c r="AC701" i="88" s="1"/>
  <c r="BJ108" i="93"/>
  <c r="BJ110" i="93"/>
  <c r="BJ112" i="93"/>
  <c r="CE109" i="93"/>
  <c r="CA109" i="93" s="1"/>
  <c r="CB141" i="93"/>
  <c r="CC141" i="93" s="1"/>
  <c r="CD141" i="93" s="1"/>
  <c r="CE141" i="93" s="1"/>
  <c r="CA141" i="93" s="1"/>
  <c r="BJ141" i="93"/>
  <c r="BJ120" i="93"/>
  <c r="CB120" i="93"/>
  <c r="CC120" i="93" s="1"/>
  <c r="CD120" i="93" s="1"/>
  <c r="CE120" i="93" s="1"/>
  <c r="CA120" i="93" s="1"/>
  <c r="CB119" i="93"/>
  <c r="CC119" i="93" s="1"/>
  <c r="CD119" i="93" s="1"/>
  <c r="CE119" i="93" s="1"/>
  <c r="CA119" i="93" s="1"/>
  <c r="BJ119" i="93"/>
  <c r="AB160" i="89"/>
  <c r="AC160" i="89" s="1"/>
  <c r="BK106" i="93"/>
  <c r="AK143" i="90"/>
  <c r="AK143" i="93"/>
  <c r="AW132" i="90"/>
  <c r="AW131" i="90" s="1"/>
  <c r="AW132" i="93"/>
  <c r="AW131" i="93" s="1"/>
  <c r="AA145" i="93"/>
  <c r="AB145" i="93" s="1"/>
  <c r="AC145" i="93" s="1"/>
  <c r="AD145" i="93" s="1"/>
  <c r="Z145" i="93" s="1"/>
  <c r="AN145" i="93" s="1"/>
  <c r="AT145" i="93" s="1"/>
  <c r="AZ145" i="93" s="1"/>
  <c r="BF145" i="93" s="1"/>
  <c r="I145" i="93"/>
  <c r="AA150" i="93"/>
  <c r="AB150" i="93" s="1"/>
  <c r="AC150" i="93" s="1"/>
  <c r="AD150" i="93" s="1"/>
  <c r="Z150" i="93" s="1"/>
  <c r="AN150" i="93" s="1"/>
  <c r="AT150" i="93" s="1"/>
  <c r="AZ150" i="93" s="1"/>
  <c r="BF150" i="93" s="1"/>
  <c r="I150" i="93"/>
  <c r="BM105" i="93"/>
  <c r="I112" i="93"/>
  <c r="AA112" i="93"/>
  <c r="AB112" i="93" s="1"/>
  <c r="AC112" i="93" s="1"/>
  <c r="AD112" i="93" s="1"/>
  <c r="Z112" i="93" s="1"/>
  <c r="AN112" i="93" s="1"/>
  <c r="AT112" i="93" s="1"/>
  <c r="AZ112" i="93" s="1"/>
  <c r="BF112" i="93" s="1"/>
  <c r="AA118" i="93"/>
  <c r="AB118" i="93" s="1"/>
  <c r="AC118" i="93" s="1"/>
  <c r="AD118" i="93" s="1"/>
  <c r="Z118" i="93" s="1"/>
  <c r="AN118" i="93" s="1"/>
  <c r="AT118" i="93" s="1"/>
  <c r="I118" i="93"/>
  <c r="AA125" i="93"/>
  <c r="AB125" i="93" s="1"/>
  <c r="BC121" i="93"/>
  <c r="AB122" i="93"/>
  <c r="CB145" i="93"/>
  <c r="CC145" i="93" s="1"/>
  <c r="CD145" i="93" s="1"/>
  <c r="CE145" i="93" s="1"/>
  <c r="CA145" i="93" s="1"/>
  <c r="BJ145" i="93"/>
  <c r="Z141" i="90"/>
  <c r="J141" i="93"/>
  <c r="CB125" i="93"/>
  <c r="CC125" i="93" s="1"/>
  <c r="CD125" i="93" s="1"/>
  <c r="CE125" i="93" s="1"/>
  <c r="CA125" i="93" s="1"/>
  <c r="BJ125" i="93"/>
  <c r="BM123" i="90"/>
  <c r="BJ123" i="90" s="1"/>
  <c r="BM123" i="93"/>
  <c r="BJ123" i="93" s="1"/>
  <c r="I125" i="90"/>
  <c r="L125" i="93"/>
  <c r="AK148" i="90"/>
  <c r="AN148" i="90" s="1"/>
  <c r="AK148" i="93"/>
  <c r="BM132" i="90"/>
  <c r="BM131" i="90" s="1"/>
  <c r="BM132" i="93"/>
  <c r="Z152" i="90"/>
  <c r="J152" i="93"/>
  <c r="AA148" i="93"/>
  <c r="I148" i="93"/>
  <c r="J147" i="93"/>
  <c r="CE126" i="93"/>
  <c r="CA126" i="93" s="1"/>
  <c r="AQ147" i="93"/>
  <c r="AQ140" i="93" s="1"/>
  <c r="BJ133" i="93"/>
  <c r="CB132" i="93"/>
  <c r="BK131" i="93"/>
  <c r="CD108" i="93"/>
  <c r="CE108" i="93" s="1"/>
  <c r="CA108" i="93" s="1"/>
  <c r="BM147" i="93"/>
  <c r="AT119" i="93"/>
  <c r="AZ119" i="93" s="1"/>
  <c r="BF119" i="93" s="1"/>
  <c r="BL105" i="93"/>
  <c r="CB118" i="93"/>
  <c r="CC118" i="93" s="1"/>
  <c r="AK149" i="90"/>
  <c r="AK149" i="93"/>
  <c r="Z135" i="90"/>
  <c r="J135" i="93"/>
  <c r="CB135" i="93"/>
  <c r="CC135" i="93" s="1"/>
  <c r="CD135" i="93" s="1"/>
  <c r="CE135" i="93" s="1"/>
  <c r="CA135" i="93" s="1"/>
  <c r="BJ135" i="93"/>
  <c r="AA133" i="93"/>
  <c r="AB133" i="93" s="1"/>
  <c r="AC133" i="93" s="1"/>
  <c r="AD133" i="93" s="1"/>
  <c r="Z133" i="93" s="1"/>
  <c r="AN133" i="93" s="1"/>
  <c r="AT133" i="93" s="1"/>
  <c r="AZ133" i="93" s="1"/>
  <c r="BF133" i="93" s="1"/>
  <c r="I133" i="93"/>
  <c r="BM146" i="90"/>
  <c r="BM146" i="93"/>
  <c r="BJ146" i="93" s="1"/>
  <c r="AK124" i="90"/>
  <c r="AK124" i="93"/>
  <c r="AW125" i="90"/>
  <c r="AW121" i="90" s="1"/>
  <c r="AW125" i="93"/>
  <c r="AW121" i="93" s="1"/>
  <c r="AK128" i="90"/>
  <c r="AN128" i="90" s="1"/>
  <c r="AT128" i="90" s="1"/>
  <c r="AZ128" i="90" s="1"/>
  <c r="BF128" i="90" s="1"/>
  <c r="AK128" i="93"/>
  <c r="AK152" i="90"/>
  <c r="AK152" i="93"/>
  <c r="CB142" i="93"/>
  <c r="CC142" i="93" s="1"/>
  <c r="BN105" i="93"/>
  <c r="BJ137" i="93"/>
  <c r="BM136" i="93"/>
  <c r="AA131" i="93"/>
  <c r="AB132" i="93"/>
  <c r="BJ127" i="93"/>
  <c r="BL121" i="93"/>
  <c r="CC133" i="93"/>
  <c r="CD133" i="93" s="1"/>
  <c r="CE133" i="93" s="1"/>
  <c r="CA133" i="93" s="1"/>
  <c r="AA146" i="93"/>
  <c r="AB146" i="93" s="1"/>
  <c r="AC146" i="93" s="1"/>
  <c r="AD146" i="93" s="1"/>
  <c r="Z146" i="93" s="1"/>
  <c r="AN146" i="93" s="1"/>
  <c r="AT146" i="93" s="1"/>
  <c r="AZ146" i="93" s="1"/>
  <c r="BF146" i="93" s="1"/>
  <c r="I146" i="93"/>
  <c r="BL147" i="93"/>
  <c r="BL140" i="93" s="1"/>
  <c r="CD144" i="93"/>
  <c r="CE144" i="93" s="1"/>
  <c r="CA144" i="93" s="1"/>
  <c r="AA128" i="93"/>
  <c r="AB128" i="93" s="1"/>
  <c r="AC128" i="93" s="1"/>
  <c r="AD128" i="93" s="1"/>
  <c r="Z128" i="93" s="1"/>
  <c r="I128" i="93"/>
  <c r="AW105" i="93"/>
  <c r="CB137" i="93"/>
  <c r="CC112" i="93"/>
  <c r="CD112" i="93" s="1"/>
  <c r="CE112" i="93" s="1"/>
  <c r="CA112" i="93" s="1"/>
  <c r="AA106" i="93"/>
  <c r="CB143" i="93"/>
  <c r="CC143" i="93" s="1"/>
  <c r="CD143" i="93" s="1"/>
  <c r="CE143" i="93" s="1"/>
  <c r="CA143" i="93" s="1"/>
  <c r="BJ143" i="93"/>
  <c r="BK153" i="90"/>
  <c r="CB153" i="90" s="1"/>
  <c r="CC153" i="90" s="1"/>
  <c r="CD153" i="90" s="1"/>
  <c r="CE153" i="90" s="1"/>
  <c r="CA153" i="90" s="1"/>
  <c r="BK153" i="93"/>
  <c r="CB138" i="93"/>
  <c r="BM142" i="90"/>
  <c r="BM142" i="93"/>
  <c r="BK124" i="90"/>
  <c r="BK124" i="93"/>
  <c r="CB124" i="93" s="1"/>
  <c r="CC124" i="93" s="1"/>
  <c r="CD124" i="93" s="1"/>
  <c r="CE124" i="93" s="1"/>
  <c r="CA124" i="93" s="1"/>
  <c r="AK135" i="90"/>
  <c r="AK135" i="93"/>
  <c r="J131" i="93"/>
  <c r="I142" i="93"/>
  <c r="AA142" i="93"/>
  <c r="AB142" i="93" s="1"/>
  <c r="AC142" i="93" s="1"/>
  <c r="AD142" i="93" s="1"/>
  <c r="Z142" i="93" s="1"/>
  <c r="AN142" i="93" s="1"/>
  <c r="AT142" i="93" s="1"/>
  <c r="AZ142" i="93" s="1"/>
  <c r="BJ150" i="93"/>
  <c r="CC117" i="93"/>
  <c r="CD117" i="93" s="1"/>
  <c r="CE117" i="93" s="1"/>
  <c r="CA117" i="93" s="1"/>
  <c r="CC110" i="93"/>
  <c r="CD110" i="93" s="1"/>
  <c r="CE110" i="93" s="1"/>
  <c r="CA110" i="93" s="1"/>
  <c r="AW147" i="93"/>
  <c r="BJ129" i="93"/>
  <c r="CB123" i="93"/>
  <c r="CC123" i="93" s="1"/>
  <c r="CB111" i="93"/>
  <c r="CC111" i="93" s="1"/>
  <c r="CD111" i="93" s="1"/>
  <c r="CE111" i="93" s="1"/>
  <c r="CA111" i="93" s="1"/>
  <c r="BJ111" i="93"/>
  <c r="Z134" i="90"/>
  <c r="AN134" i="90" s="1"/>
  <c r="AT134" i="90" s="1"/>
  <c r="AZ134" i="90" s="1"/>
  <c r="BF134" i="90" s="1"/>
  <c r="I154" i="93"/>
  <c r="AA154" i="93"/>
  <c r="AB154" i="93" s="1"/>
  <c r="AC154" i="93" s="1"/>
  <c r="AD154" i="93" s="1"/>
  <c r="Z154" i="93" s="1"/>
  <c r="AN154" i="93" s="1"/>
  <c r="AT154" i="93" s="1"/>
  <c r="AZ154" i="93" s="1"/>
  <c r="BF154" i="93" s="1"/>
  <c r="BV36" i="90"/>
  <c r="U51" i="50" s="1"/>
  <c r="U56" i="50" s="1"/>
  <c r="BE36" i="90"/>
  <c r="R51" i="50" s="1"/>
  <c r="R56" i="50" s="1"/>
  <c r="D16" i="81"/>
  <c r="T154" i="50"/>
  <c r="I154" i="50"/>
  <c r="I160" i="50" s="1"/>
  <c r="T55" i="40"/>
  <c r="T96" i="83"/>
  <c r="Y154" i="50"/>
  <c r="W154" i="50"/>
  <c r="J91" i="83"/>
  <c r="J105" i="83" s="1"/>
  <c r="M154" i="50"/>
  <c r="W59" i="40"/>
  <c r="AD59" i="40" s="1"/>
  <c r="AE59" i="40" s="1"/>
  <c r="K165" i="50"/>
  <c r="K168" i="50" s="1"/>
  <c r="L162" i="50" s="1"/>
  <c r="L168" i="50" s="1"/>
  <c r="G105" i="83"/>
  <c r="P91" i="83"/>
  <c r="P105" i="83" s="1"/>
  <c r="W91" i="83"/>
  <c r="W105" i="83" s="1"/>
  <c r="W23" i="83"/>
  <c r="W11" i="83" s="1"/>
  <c r="H162" i="50"/>
  <c r="M162" i="50"/>
  <c r="K162" i="50"/>
  <c r="W162" i="50"/>
  <c r="T162" i="50"/>
  <c r="U162" i="50"/>
  <c r="U168" i="50" s="1"/>
  <c r="I162" i="50"/>
  <c r="Y162" i="50"/>
  <c r="H13" i="83"/>
  <c r="H56" i="40" s="1"/>
  <c r="Z16" i="83"/>
  <c r="X105" i="83"/>
  <c r="W13" i="83"/>
  <c r="W16" i="83" s="1"/>
  <c r="H11" i="83"/>
  <c r="AB23" i="83"/>
  <c r="AC23" i="83" s="1"/>
  <c r="Y96" i="83"/>
  <c r="J16" i="83"/>
  <c r="H174" i="50"/>
  <c r="M180" i="50"/>
  <c r="N176" i="50" s="1"/>
  <c r="N180" i="50" s="1"/>
  <c r="O176" i="50" s="1"/>
  <c r="O180" i="50" s="1"/>
  <c r="P176" i="50" s="1"/>
  <c r="P180" i="50" s="1"/>
  <c r="Q176" i="50" s="1"/>
  <c r="Q180" i="50" s="1"/>
  <c r="R176" i="50" s="1"/>
  <c r="R180" i="50" s="1"/>
  <c r="I168" i="50"/>
  <c r="J162" i="50" s="1"/>
  <c r="J168" i="50" s="1"/>
  <c r="M174" i="50"/>
  <c r="N170" i="50" s="1"/>
  <c r="N174" i="50" s="1"/>
  <c r="O170" i="50" s="1"/>
  <c r="O174" i="50" s="1"/>
  <c r="P170" i="50" s="1"/>
  <c r="P174" i="50" s="1"/>
  <c r="Q170" i="50" s="1"/>
  <c r="Q174" i="50" s="1"/>
  <c r="R170" i="50" s="1"/>
  <c r="R174" i="50" s="1"/>
  <c r="T186" i="50"/>
  <c r="H186" i="50"/>
  <c r="E196" i="50"/>
  <c r="AD52" i="50"/>
  <c r="AE52" i="50" s="1"/>
  <c r="AE36" i="90"/>
  <c r="X308" i="90"/>
  <c r="W307" i="90"/>
  <c r="W303" i="90" s="1"/>
  <c r="CD326" i="90"/>
  <c r="AD314" i="90"/>
  <c r="AC313" i="90"/>
  <c r="BO297" i="90"/>
  <c r="BO293" i="90"/>
  <c r="AY262" i="90"/>
  <c r="G293" i="90"/>
  <c r="G295" i="90" s="1"/>
  <c r="BS293" i="90"/>
  <c r="BU204" i="90"/>
  <c r="AN218" i="90"/>
  <c r="BO204" i="90"/>
  <c r="BO239" i="90" s="1"/>
  <c r="BJ194" i="90"/>
  <c r="BJ239" i="90" s="1"/>
  <c r="AT179" i="90"/>
  <c r="AN176" i="90"/>
  <c r="BY36" i="90"/>
  <c r="Z51" i="50" s="1"/>
  <c r="BX36" i="90"/>
  <c r="X51" i="50" s="1"/>
  <c r="Y51" i="50" s="1"/>
  <c r="CD113" i="90"/>
  <c r="CE114" i="90"/>
  <c r="CF104" i="90"/>
  <c r="CF36" i="90" s="1"/>
  <c r="BO91" i="90"/>
  <c r="BO36" i="90" s="1"/>
  <c r="BO191" i="90" s="1"/>
  <c r="I74" i="90"/>
  <c r="AB208" i="89"/>
  <c r="AC208" i="89" s="1"/>
  <c r="AD208" i="89"/>
  <c r="AE208" i="89" s="1"/>
  <c r="AD133" i="89"/>
  <c r="AE133" i="89" s="1"/>
  <c r="T829" i="88"/>
  <c r="T179" i="88" s="1"/>
  <c r="BM155" i="90"/>
  <c r="BJ165" i="90"/>
  <c r="AD129" i="89"/>
  <c r="AE129" i="89" s="1"/>
  <c r="T170" i="50"/>
  <c r="T174" i="50" s="1"/>
  <c r="Y170" i="50"/>
  <c r="Y174" i="50" s="1"/>
  <c r="Z170" i="50" s="1"/>
  <c r="Z174" i="50" s="1"/>
  <c r="H180" i="50"/>
  <c r="M32" i="89"/>
  <c r="H32" i="89" s="1"/>
  <c r="U170" i="50"/>
  <c r="U174" i="50" s="1"/>
  <c r="AB174" i="50" s="1"/>
  <c r="AC174" i="50" s="1"/>
  <c r="T32" i="89"/>
  <c r="Z125" i="90"/>
  <c r="AN125" i="90" s="1"/>
  <c r="AT125" i="90" s="1"/>
  <c r="BK155" i="90"/>
  <c r="CB92" i="90"/>
  <c r="V49" i="50"/>
  <c r="W49" i="50" s="1"/>
  <c r="BM293" i="90"/>
  <c r="AB71" i="47"/>
  <c r="AC71" i="47" s="1"/>
  <c r="BJ156" i="90"/>
  <c r="I54" i="90"/>
  <c r="BW271" i="90"/>
  <c r="Z84" i="90"/>
  <c r="AN84" i="90" s="1"/>
  <c r="AT84" i="90" s="1"/>
  <c r="AZ84" i="90" s="1"/>
  <c r="BF84" i="90" s="1"/>
  <c r="BJ271" i="90"/>
  <c r="BJ260" i="90" s="1"/>
  <c r="BJ293" i="90" s="1"/>
  <c r="Z58" i="90"/>
  <c r="AN58" i="90" s="1"/>
  <c r="AT58" i="90" s="1"/>
  <c r="AZ58" i="90" s="1"/>
  <c r="BF58" i="90" s="1"/>
  <c r="CC87" i="90"/>
  <c r="T72" i="47"/>
  <c r="T71" i="47" s="1"/>
  <c r="Y71" i="47"/>
  <c r="I176" i="50"/>
  <c r="I180" i="50" s="1"/>
  <c r="J176" i="50" s="1"/>
  <c r="J180" i="50" s="1"/>
  <c r="K176" i="50"/>
  <c r="K180" i="50" s="1"/>
  <c r="L176" i="50" s="1"/>
  <c r="L180" i="50" s="1"/>
  <c r="M182" i="50"/>
  <c r="M186" i="50" s="1"/>
  <c r="N182" i="50" s="1"/>
  <c r="N186" i="50" s="1"/>
  <c r="O182" i="50" s="1"/>
  <c r="O186" i="50" s="1"/>
  <c r="P182" i="50" s="1"/>
  <c r="P186" i="50" s="1"/>
  <c r="Q182" i="50" s="1"/>
  <c r="Q186" i="50" s="1"/>
  <c r="R182" i="50" s="1"/>
  <c r="R186" i="50" s="1"/>
  <c r="I182" i="50"/>
  <c r="I186" i="50" s="1"/>
  <c r="J182" i="50" s="1"/>
  <c r="J186" i="50" s="1"/>
  <c r="W71" i="47"/>
  <c r="W176" i="50"/>
  <c r="W180" i="50" s="1"/>
  <c r="X176" i="50" s="1"/>
  <c r="X180" i="50" s="1"/>
  <c r="U182" i="50"/>
  <c r="X49" i="50"/>
  <c r="Y49" i="50" s="1"/>
  <c r="J98" i="50"/>
  <c r="K98" i="50" s="1"/>
  <c r="AB196" i="89"/>
  <c r="AC196" i="89" s="1"/>
  <c r="AD196" i="89"/>
  <c r="AE196" i="89" s="1"/>
  <c r="BK142" i="90"/>
  <c r="BK146" i="90"/>
  <c r="AB200" i="89"/>
  <c r="AC200" i="89" s="1"/>
  <c r="AD200" i="89"/>
  <c r="AE200" i="89" s="1"/>
  <c r="P477" i="88"/>
  <c r="R441" i="88"/>
  <c r="Z128" i="88"/>
  <c r="Z185" i="89" s="1"/>
  <c r="G441" i="88"/>
  <c r="AW155" i="90"/>
  <c r="P689" i="88"/>
  <c r="P39" i="88" s="1"/>
  <c r="P96" i="89" s="1"/>
  <c r="Y706" i="88"/>
  <c r="Y56" i="88" s="1"/>
  <c r="Y113" i="89" s="1"/>
  <c r="Z380" i="88"/>
  <c r="U998" i="88"/>
  <c r="U502" i="88" s="1"/>
  <c r="U690" i="88"/>
  <c r="W15" i="88"/>
  <c r="W72" i="89" s="1"/>
  <c r="Z998" i="88"/>
  <c r="Z351" i="88" s="1"/>
  <c r="Z25" i="47" s="1"/>
  <c r="AD664" i="88"/>
  <c r="AE664" i="88" s="1"/>
  <c r="I141" i="90"/>
  <c r="I135" i="90"/>
  <c r="I79" i="90"/>
  <c r="I152" i="90"/>
  <c r="AD16" i="83"/>
  <c r="AE16" i="83" s="1"/>
  <c r="AB16" i="83"/>
  <c r="AC16" i="83" s="1"/>
  <c r="L105" i="83"/>
  <c r="Y68" i="83"/>
  <c r="Y31" i="83"/>
  <c r="T67" i="83"/>
  <c r="AD14" i="83"/>
  <c r="AE14" i="83" s="1"/>
  <c r="AD35" i="83"/>
  <c r="AE35" i="83" s="1"/>
  <c r="AB35" i="83"/>
  <c r="AC35" i="83" s="1"/>
  <c r="W58" i="40"/>
  <c r="AD58" i="40" s="1"/>
  <c r="AE58" i="40" s="1"/>
  <c r="AB723" i="88"/>
  <c r="AC723" i="88" s="1"/>
  <c r="AB743" i="88"/>
  <c r="AC743" i="88" s="1"/>
  <c r="AD743" i="88"/>
  <c r="AE743" i="88" s="1"/>
  <c r="U93" i="88"/>
  <c r="U150" i="89" s="1"/>
  <c r="AB734" i="88"/>
  <c r="AC734" i="88" s="1"/>
  <c r="U84" i="88"/>
  <c r="AD734" i="88"/>
  <c r="AE734" i="88" s="1"/>
  <c r="H920" i="88"/>
  <c r="H270" i="88" s="1"/>
  <c r="H271" i="88"/>
  <c r="H965" i="88"/>
  <c r="M964" i="88"/>
  <c r="H952" i="88"/>
  <c r="M302" i="88"/>
  <c r="H947" i="88"/>
  <c r="M946" i="88"/>
  <c r="H897" i="88"/>
  <c r="H863" i="88"/>
  <c r="H213" i="88" s="1"/>
  <c r="M857" i="88"/>
  <c r="AB151" i="89"/>
  <c r="AC151" i="89" s="1"/>
  <c r="BK97" i="90"/>
  <c r="AD151" i="89"/>
  <c r="AE151" i="89" s="1"/>
  <c r="BK129" i="90"/>
  <c r="H950" i="88"/>
  <c r="M764" i="88"/>
  <c r="M300" i="88"/>
  <c r="H948" i="88"/>
  <c r="AD296" i="88"/>
  <c r="AE296" i="88" s="1"/>
  <c r="AB296" i="88"/>
  <c r="AC296" i="88" s="1"/>
  <c r="AB154" i="89"/>
  <c r="AC154" i="89" s="1"/>
  <c r="BK100" i="90"/>
  <c r="AD154" i="89"/>
  <c r="AE154" i="89" s="1"/>
  <c r="X348" i="88"/>
  <c r="W152" i="88"/>
  <c r="W209" i="89" s="1"/>
  <c r="W99" i="88"/>
  <c r="W156" i="89" s="1"/>
  <c r="AD697" i="88"/>
  <c r="AE697" i="88" s="1"/>
  <c r="H953" i="88"/>
  <c r="M303" i="88"/>
  <c r="H951" i="88"/>
  <c r="M301" i="88"/>
  <c r="M765" i="88"/>
  <c r="H898" i="88"/>
  <c r="M712" i="88"/>
  <c r="H896" i="88"/>
  <c r="H874" i="88"/>
  <c r="H224" i="88" s="1"/>
  <c r="M224" i="88"/>
  <c r="H872" i="88"/>
  <c r="L17" i="47"/>
  <c r="L21" i="47" s="1"/>
  <c r="AD33" i="88"/>
  <c r="AE33" i="88" s="1"/>
  <c r="H332" i="88"/>
  <c r="H796" i="88"/>
  <c r="H980" i="88"/>
  <c r="H949" i="88"/>
  <c r="M299" i="88"/>
  <c r="H849" i="88"/>
  <c r="M199" i="88"/>
  <c r="AB875" i="88"/>
  <c r="AC875" i="88" s="1"/>
  <c r="AD75" i="89"/>
  <c r="AE75" i="89" s="1"/>
  <c r="AB75" i="89"/>
  <c r="AC75" i="89" s="1"/>
  <c r="U78" i="88"/>
  <c r="AB33" i="88"/>
  <c r="AC33" i="88" s="1"/>
  <c r="Z100" i="92"/>
  <c r="W81" i="88"/>
  <c r="W138" i="89" s="1"/>
  <c r="AB686" i="88"/>
  <c r="AC686" i="88" s="1"/>
  <c r="W27" i="88"/>
  <c r="W84" i="89" s="1"/>
  <c r="Z63" i="88"/>
  <c r="Z120" i="89" s="1"/>
  <c r="H1652" i="88"/>
  <c r="M1315" i="88"/>
  <c r="H1756" i="88"/>
  <c r="H1419" i="88" s="1"/>
  <c r="M1755" i="88"/>
  <c r="M1418" i="88" s="1"/>
  <c r="M1419" i="88"/>
  <c r="H1738" i="88"/>
  <c r="M1737" i="88"/>
  <c r="M438" i="88"/>
  <c r="H1725" i="88"/>
  <c r="M1388" i="88"/>
  <c r="AD436" i="88"/>
  <c r="AE436" i="88" s="1"/>
  <c r="AB436" i="88"/>
  <c r="AC436" i="88" s="1"/>
  <c r="M430" i="88"/>
  <c r="H1717" i="88"/>
  <c r="M1716" i="88"/>
  <c r="M429" i="88" s="1"/>
  <c r="M1380" i="88"/>
  <c r="K1698" i="88"/>
  <c r="K1363" i="88"/>
  <c r="M494" i="88"/>
  <c r="M1780" i="88"/>
  <c r="K1418" i="88"/>
  <c r="K622" i="88"/>
  <c r="AD648" i="88"/>
  <c r="AE648" i="88" s="1"/>
  <c r="AB648" i="88"/>
  <c r="AC648" i="88" s="1"/>
  <c r="R493" i="88"/>
  <c r="R1443" i="88"/>
  <c r="G493" i="88"/>
  <c r="G1443" i="88"/>
  <c r="G153" i="88" s="1"/>
  <c r="G210" i="89" s="1"/>
  <c r="T1748" i="88"/>
  <c r="Y1745" i="88"/>
  <c r="H1664" i="88"/>
  <c r="H1718" i="88"/>
  <c r="H431" i="88" s="1"/>
  <c r="M431" i="88"/>
  <c r="M1381" i="88"/>
  <c r="H1701" i="88"/>
  <c r="M1364" i="88"/>
  <c r="H1688" i="88"/>
  <c r="H563" i="88"/>
  <c r="H1359" i="88"/>
  <c r="N1443" i="88"/>
  <c r="N153" i="88" s="1"/>
  <c r="N210" i="89" s="1"/>
  <c r="P1443" i="88"/>
  <c r="P153" i="88" s="1"/>
  <c r="P210" i="89" s="1"/>
  <c r="P647" i="88"/>
  <c r="H1447" i="88"/>
  <c r="H651" i="88"/>
  <c r="H1653" i="88"/>
  <c r="H1316" i="88" s="1"/>
  <c r="M1316" i="88"/>
  <c r="T1767" i="88"/>
  <c r="T480" i="88" s="1"/>
  <c r="Y480" i="88"/>
  <c r="H1759" i="88"/>
  <c r="M472" i="88"/>
  <c r="M1422" i="88"/>
  <c r="H1757" i="88"/>
  <c r="M470" i="88"/>
  <c r="H1726" i="88"/>
  <c r="H439" i="88" s="1"/>
  <c r="M1389" i="88"/>
  <c r="K1715" i="88"/>
  <c r="K428" i="88" s="1"/>
  <c r="K429" i="88"/>
  <c r="AD429" i="88"/>
  <c r="AE429" i="88" s="1"/>
  <c r="AB429" i="88"/>
  <c r="AC429" i="88" s="1"/>
  <c r="O1443" i="88"/>
  <c r="O153" i="88" s="1"/>
  <c r="O210" i="89" s="1"/>
  <c r="O647" i="88"/>
  <c r="Y1428" i="88"/>
  <c r="Y138" i="88" s="1"/>
  <c r="Y195" i="89" s="1"/>
  <c r="Y632" i="88"/>
  <c r="T1935" i="88"/>
  <c r="T651" i="88" s="1"/>
  <c r="Y651" i="88"/>
  <c r="Y1447" i="88"/>
  <c r="Y157" i="88" s="1"/>
  <c r="Y214" i="89" s="1"/>
  <c r="K1915" i="88"/>
  <c r="K638" i="88"/>
  <c r="K1434" i="88"/>
  <c r="H1846" i="88"/>
  <c r="M562" i="88"/>
  <c r="M1358" i="88"/>
  <c r="H526" i="88"/>
  <c r="H1322" i="88"/>
  <c r="U206" i="89"/>
  <c r="BK152" i="93" s="1"/>
  <c r="AB149" i="88"/>
  <c r="AC149" i="88" s="1"/>
  <c r="AD149" i="88"/>
  <c r="AE149" i="88" s="1"/>
  <c r="Z493" i="88"/>
  <c r="Z1443" i="88"/>
  <c r="M1723" i="88"/>
  <c r="M436" i="88" s="1"/>
  <c r="M1387" i="88"/>
  <c r="AD1698" i="88"/>
  <c r="AE1698" i="88" s="1"/>
  <c r="AB1698" i="88"/>
  <c r="AC1698" i="88" s="1"/>
  <c r="BK65" i="90"/>
  <c r="M619" i="88"/>
  <c r="M1415" i="88"/>
  <c r="H1903" i="88"/>
  <c r="H619" i="88" s="1"/>
  <c r="H1868" i="88"/>
  <c r="M584" i="88"/>
  <c r="Y616" i="88"/>
  <c r="T1900" i="88"/>
  <c r="T616" i="88" s="1"/>
  <c r="Y1412" i="88"/>
  <c r="M1449" i="88"/>
  <c r="M159" i="88" s="1"/>
  <c r="M216" i="89" s="1"/>
  <c r="M653" i="88"/>
  <c r="H1937" i="88"/>
  <c r="H653" i="88" s="1"/>
  <c r="U1443" i="88"/>
  <c r="U153" i="88" s="1"/>
  <c r="U647" i="88"/>
  <c r="H609" i="88"/>
  <c r="H1405" i="88"/>
  <c r="BC155" i="90"/>
  <c r="F16" i="83"/>
  <c r="BU29" i="90"/>
  <c r="I134" i="90"/>
  <c r="BM91" i="90"/>
  <c r="P78" i="88"/>
  <c r="P135" i="89" s="1"/>
  <c r="U134" i="89"/>
  <c r="K53" i="90"/>
  <c r="AB129" i="89"/>
  <c r="AC129" i="89" s="1"/>
  <c r="T1050" i="88"/>
  <c r="T714" i="88"/>
  <c r="AB122" i="89"/>
  <c r="AC122" i="89" s="1"/>
  <c r="AD122" i="89"/>
  <c r="AE122" i="89" s="1"/>
  <c r="Z49" i="50"/>
  <c r="T49" i="50" s="1"/>
  <c r="BU195" i="90"/>
  <c r="Q380" i="88"/>
  <c r="W44" i="88"/>
  <c r="W101" i="89" s="1"/>
  <c r="Q1026" i="88"/>
  <c r="Q379" i="88" s="1"/>
  <c r="U110" i="89"/>
  <c r="AB53" i="88"/>
  <c r="AC53" i="88" s="1"/>
  <c r="BW194" i="90"/>
  <c r="I136" i="90"/>
  <c r="P40" i="88"/>
  <c r="P97" i="89" s="1"/>
  <c r="U105" i="89"/>
  <c r="AD48" i="88"/>
  <c r="AE48" i="88" s="1"/>
  <c r="AD686" i="88"/>
  <c r="AE686" i="88" s="1"/>
  <c r="AK155" i="90"/>
  <c r="Z137" i="88"/>
  <c r="Z194" i="89" s="1"/>
  <c r="U176" i="89"/>
  <c r="BK122" i="93" s="1"/>
  <c r="AD119" i="88"/>
  <c r="AE119" i="88" s="1"/>
  <c r="AB119" i="88"/>
  <c r="AC119" i="88" s="1"/>
  <c r="AD768" i="88"/>
  <c r="AE768" i="88" s="1"/>
  <c r="AB768" i="88"/>
  <c r="AC768" i="88" s="1"/>
  <c r="AD204" i="89"/>
  <c r="AE204" i="89" s="1"/>
  <c r="BK150" i="90"/>
  <c r="AB204" i="89"/>
  <c r="AC204" i="89" s="1"/>
  <c r="T1119" i="88"/>
  <c r="Y782" i="88"/>
  <c r="Y472" i="88"/>
  <c r="Y452" i="88"/>
  <c r="Y762" i="88"/>
  <c r="T1099" i="88"/>
  <c r="AB187" i="89"/>
  <c r="AC187" i="89" s="1"/>
  <c r="AD187" i="89"/>
  <c r="AE187" i="89" s="1"/>
  <c r="AD140" i="88"/>
  <c r="AE140" i="88" s="1"/>
  <c r="AD179" i="89"/>
  <c r="AE179" i="89" s="1"/>
  <c r="AB179" i="89"/>
  <c r="AC179" i="89" s="1"/>
  <c r="BK125" i="90"/>
  <c r="AD473" i="88"/>
  <c r="AE473" i="88" s="1"/>
  <c r="AB473" i="88"/>
  <c r="AC473" i="88" s="1"/>
  <c r="AD458" i="88"/>
  <c r="AE458" i="88" s="1"/>
  <c r="AB458" i="88"/>
  <c r="AC458" i="88" s="1"/>
  <c r="U193" i="89"/>
  <c r="BK139" i="93" s="1"/>
  <c r="AB136" i="88"/>
  <c r="AC136" i="88" s="1"/>
  <c r="AD136" i="88"/>
  <c r="AE136" i="88" s="1"/>
  <c r="U202" i="89"/>
  <c r="BK148" i="93" s="1"/>
  <c r="AD145" i="88"/>
  <c r="AE145" i="88" s="1"/>
  <c r="AB145" i="88"/>
  <c r="AC145" i="88" s="1"/>
  <c r="AD173" i="89"/>
  <c r="AE173" i="89" s="1"/>
  <c r="AB173" i="89"/>
  <c r="AC173" i="89" s="1"/>
  <c r="BK119" i="90"/>
  <c r="CB137" i="90"/>
  <c r="CC137" i="90" s="1"/>
  <c r="CD137" i="90" s="1"/>
  <c r="CE137" i="90" s="1"/>
  <c r="CA137" i="90" s="1"/>
  <c r="BJ137" i="90"/>
  <c r="AD132" i="88"/>
  <c r="AE132" i="88" s="1"/>
  <c r="T1117" i="88"/>
  <c r="Y780" i="88"/>
  <c r="Y470" i="88"/>
  <c r="H1123" i="88"/>
  <c r="M476" i="88"/>
  <c r="AD160" i="89"/>
  <c r="AE160" i="89" s="1"/>
  <c r="BK106" i="90"/>
  <c r="AB132" i="88"/>
  <c r="AC132" i="88" s="1"/>
  <c r="Y1115" i="88"/>
  <c r="Y468" i="88" s="1"/>
  <c r="T1116" i="88"/>
  <c r="Y469" i="88"/>
  <c r="T1100" i="88"/>
  <c r="T763" i="88" s="1"/>
  <c r="Y763" i="88"/>
  <c r="T1098" i="88"/>
  <c r="T451" i="88" s="1"/>
  <c r="Y1097" i="88"/>
  <c r="Y450" i="88" s="1"/>
  <c r="AB181" i="89"/>
  <c r="AC181" i="89" s="1"/>
  <c r="AD181" i="89"/>
  <c r="AE181" i="89" s="1"/>
  <c r="BK127" i="90"/>
  <c r="Y112" i="88"/>
  <c r="Y169" i="89" s="1"/>
  <c r="W121" i="88"/>
  <c r="W178" i="89" s="1"/>
  <c r="X1088" i="88"/>
  <c r="X751" i="88" s="1"/>
  <c r="AB189" i="89"/>
  <c r="AC189" i="89" s="1"/>
  <c r="AD189" i="89"/>
  <c r="AE189" i="89" s="1"/>
  <c r="BK135" i="90"/>
  <c r="T1118" i="88"/>
  <c r="T781" i="88" s="1"/>
  <c r="Y781" i="88"/>
  <c r="T200" i="90"/>
  <c r="T194" i="90" s="1"/>
  <c r="L80" i="50"/>
  <c r="L37" i="40" s="1"/>
  <c r="U82" i="89"/>
  <c r="AB25" i="88"/>
  <c r="AC25" i="88" s="1"/>
  <c r="T525" i="88"/>
  <c r="CC157" i="90"/>
  <c r="V98" i="50" s="1"/>
  <c r="W98" i="50" s="1"/>
  <c r="H1042" i="88"/>
  <c r="M705" i="88"/>
  <c r="H1018" i="88"/>
  <c r="M1015" i="88"/>
  <c r="M28" i="88" s="1"/>
  <c r="M371" i="88"/>
  <c r="T793" i="88"/>
  <c r="T329" i="88"/>
  <c r="T1677" i="88"/>
  <c r="T390" i="88" s="1"/>
  <c r="Y390" i="88"/>
  <c r="Q411" i="88"/>
  <c r="Y1421" i="88"/>
  <c r="T1909" i="88"/>
  <c r="T625" i="88" s="1"/>
  <c r="Y625" i="88"/>
  <c r="K339" i="88"/>
  <c r="K803" i="88"/>
  <c r="O349" i="88"/>
  <c r="O18" i="47"/>
  <c r="O22" i="47" s="1"/>
  <c r="T1604" i="88"/>
  <c r="T314" i="88" s="1"/>
  <c r="T315" i="88"/>
  <c r="T281" i="88"/>
  <c r="T1569" i="88"/>
  <c r="T279" i="88" s="1"/>
  <c r="T1882" i="88"/>
  <c r="T598" i="88" s="1"/>
  <c r="Y598" i="88"/>
  <c r="Y1394" i="88"/>
  <c r="T231" i="88"/>
  <c r="T1517" i="88"/>
  <c r="H1385" i="88"/>
  <c r="AB32" i="88"/>
  <c r="AC32" i="88" s="1"/>
  <c r="AD257" i="88"/>
  <c r="AE257" i="88" s="1"/>
  <c r="AB257" i="88"/>
  <c r="AC257" i="88" s="1"/>
  <c r="AB403" i="88"/>
  <c r="AC403" i="88" s="1"/>
  <c r="AD403" i="88"/>
  <c r="AE403" i="88" s="1"/>
  <c r="H1002" i="88"/>
  <c r="M1001" i="88"/>
  <c r="M14" i="88" s="1"/>
  <c r="M355" i="88"/>
  <c r="AB664" i="88"/>
  <c r="AC664" i="88" s="1"/>
  <c r="U14" i="88"/>
  <c r="H1270" i="88"/>
  <c r="M782" i="88"/>
  <c r="T1255" i="88"/>
  <c r="T767" i="88" s="1"/>
  <c r="Y767" i="88"/>
  <c r="T1253" i="88"/>
  <c r="T765" i="88" s="1"/>
  <c r="Y765" i="88"/>
  <c r="AD339" i="88"/>
  <c r="AE339" i="88" s="1"/>
  <c r="AB339" i="88"/>
  <c r="AC339" i="88" s="1"/>
  <c r="AB804" i="88"/>
  <c r="AC804" i="88" s="1"/>
  <c r="AD804" i="88"/>
  <c r="AE804" i="88" s="1"/>
  <c r="AD391" i="88"/>
  <c r="AE391" i="88" s="1"/>
  <c r="AB391" i="88"/>
  <c r="AC391" i="88" s="1"/>
  <c r="H1059" i="88"/>
  <c r="M722" i="88"/>
  <c r="H1055" i="88"/>
  <c r="M718" i="88"/>
  <c r="M408" i="88"/>
  <c r="H1053" i="88"/>
  <c r="M716" i="88"/>
  <c r="M406" i="88"/>
  <c r="M1050" i="88"/>
  <c r="M63" i="88" s="1"/>
  <c r="M1038" i="88"/>
  <c r="M51" i="88" s="1"/>
  <c r="H1039" i="88"/>
  <c r="M392" i="88"/>
  <c r="N348" i="88"/>
  <c r="N17" i="47"/>
  <c r="N21" i="47" s="1"/>
  <c r="H871" i="88"/>
  <c r="M685" i="88"/>
  <c r="M221" i="88"/>
  <c r="M626" i="88"/>
  <c r="AB1177" i="88"/>
  <c r="AC1177" i="88" s="1"/>
  <c r="AD1177" i="88"/>
  <c r="AE1177" i="88" s="1"/>
  <c r="Y523" i="88"/>
  <c r="Y1319" i="88"/>
  <c r="T1807" i="88"/>
  <c r="H1814" i="88"/>
  <c r="M530" i="88"/>
  <c r="H1402" i="88"/>
  <c r="T803" i="88"/>
  <c r="R14" i="88"/>
  <c r="H1005" i="88"/>
  <c r="M668" i="88"/>
  <c r="M358" i="88"/>
  <c r="J1239" i="88"/>
  <c r="J595" i="88" s="1"/>
  <c r="J787" i="88"/>
  <c r="T1267" i="88"/>
  <c r="Y779" i="88"/>
  <c r="Y1266" i="88"/>
  <c r="T1249" i="88"/>
  <c r="Y761" i="88"/>
  <c r="Y1248" i="88"/>
  <c r="H238" i="88"/>
  <c r="H1342" i="88"/>
  <c r="H1398" i="88"/>
  <c r="Q225" i="88"/>
  <c r="T479" i="88"/>
  <c r="AD138" i="88"/>
  <c r="AE138" i="88" s="1"/>
  <c r="T1743" i="88"/>
  <c r="Y456" i="88"/>
  <c r="Y1406" i="88"/>
  <c r="Z339" i="88"/>
  <c r="Z803" i="88"/>
  <c r="Z153" i="88" s="1"/>
  <c r="Z210" i="89" s="1"/>
  <c r="H971" i="88"/>
  <c r="M321" i="88"/>
  <c r="M785" i="88"/>
  <c r="M969" i="88"/>
  <c r="H867" i="88"/>
  <c r="M217" i="88"/>
  <c r="M864" i="88"/>
  <c r="H852" i="88"/>
  <c r="M666" i="88"/>
  <c r="M202" i="88"/>
  <c r="L803" i="88"/>
  <c r="L493" i="88"/>
  <c r="H1114" i="88"/>
  <c r="AH1114" i="88" s="1"/>
  <c r="M467" i="88"/>
  <c r="M777" i="88"/>
  <c r="H1094" i="88"/>
  <c r="M757" i="88"/>
  <c r="U102" i="88"/>
  <c r="U159" i="89" s="1"/>
  <c r="H1290" i="88"/>
  <c r="H802" i="88" s="1"/>
  <c r="M802" i="88"/>
  <c r="H1288" i="88"/>
  <c r="H644" i="88" s="1"/>
  <c r="H798" i="88"/>
  <c r="H642" i="88"/>
  <c r="U1239" i="88"/>
  <c r="U787" i="88"/>
  <c r="AD1275" i="88"/>
  <c r="AE1275" i="88" s="1"/>
  <c r="AB1275" i="88"/>
  <c r="AC1275" i="88" s="1"/>
  <c r="H1225" i="88"/>
  <c r="M737" i="88"/>
  <c r="M581" i="88"/>
  <c r="H570" i="88"/>
  <c r="T262" i="88"/>
  <c r="T1549" i="88"/>
  <c r="Y876" i="88"/>
  <c r="Y237" i="88"/>
  <c r="T1201" i="88"/>
  <c r="T713" i="88" s="1"/>
  <c r="T720" i="88"/>
  <c r="Y1407" i="88"/>
  <c r="T1895" i="88"/>
  <c r="Y611" i="88"/>
  <c r="K1361" i="88"/>
  <c r="K565" i="88"/>
  <c r="H1319" i="88"/>
  <c r="T1930" i="88"/>
  <c r="T646" i="88" s="1"/>
  <c r="Y646" i="88"/>
  <c r="Y1442" i="88"/>
  <c r="Y152" i="88" s="1"/>
  <c r="Y209" i="89" s="1"/>
  <c r="L1443" i="88"/>
  <c r="L647" i="88"/>
  <c r="Y1439" i="88"/>
  <c r="Y643" i="88"/>
  <c r="T1927" i="88"/>
  <c r="T643" i="88" s="1"/>
  <c r="T1917" i="88"/>
  <c r="Y633" i="88"/>
  <c r="Y1429" i="88"/>
  <c r="Y139" i="88" s="1"/>
  <c r="Y196" i="89" s="1"/>
  <c r="Y619" i="88"/>
  <c r="T1903" i="88"/>
  <c r="Y1415" i="88"/>
  <c r="Y615" i="88"/>
  <c r="Y1411" i="88"/>
  <c r="T1899" i="88"/>
  <c r="T1857" i="88"/>
  <c r="Y1369" i="88"/>
  <c r="Y79" i="88" s="1"/>
  <c r="Y136" i="89" s="1"/>
  <c r="Y573" i="88"/>
  <c r="T1846" i="88"/>
  <c r="Y562" i="88"/>
  <c r="Y1358" i="88"/>
  <c r="Y68" i="88" s="1"/>
  <c r="Y125" i="89" s="1"/>
  <c r="Y1322" i="88"/>
  <c r="T1810" i="88"/>
  <c r="Y526" i="88"/>
  <c r="Y1313" i="88"/>
  <c r="Y23" i="88" s="1"/>
  <c r="Y80" i="89" s="1"/>
  <c r="T1801" i="88"/>
  <c r="Y517" i="88"/>
  <c r="V738" i="88"/>
  <c r="AB138" i="88"/>
  <c r="AC138" i="88" s="1"/>
  <c r="T1007" i="88"/>
  <c r="Y670" i="88"/>
  <c r="Y360" i="88"/>
  <c r="H1703" i="88"/>
  <c r="M1366" i="88"/>
  <c r="Z349" i="88"/>
  <c r="Z18" i="47"/>
  <c r="Z22" i="47" s="1"/>
  <c r="H1109" i="88"/>
  <c r="AH1109" i="88" s="1"/>
  <c r="M462" i="88"/>
  <c r="M772" i="88"/>
  <c r="T711" i="88"/>
  <c r="T555" i="88"/>
  <c r="T1188" i="88"/>
  <c r="T700" i="88" s="1"/>
  <c r="Y700" i="88"/>
  <c r="Y50" i="88" s="1"/>
  <c r="Y107" i="89" s="1"/>
  <c r="H474" i="88"/>
  <c r="H784" i="88"/>
  <c r="Y592" i="88"/>
  <c r="Y1388" i="88"/>
  <c r="Y98" i="88" s="1"/>
  <c r="Y155" i="89" s="1"/>
  <c r="T1876" i="88"/>
  <c r="W1577" i="88"/>
  <c r="W287" i="88" s="1"/>
  <c r="W323" i="88"/>
  <c r="T887" i="88"/>
  <c r="T702" i="88"/>
  <c r="T238" i="88"/>
  <c r="H1292" i="88"/>
  <c r="H805" i="88"/>
  <c r="M575" i="88"/>
  <c r="H1859" i="88"/>
  <c r="M1371" i="88"/>
  <c r="Y554" i="88"/>
  <c r="T1838" i="88"/>
  <c r="Y1350" i="88"/>
  <c r="Y60" i="88" s="1"/>
  <c r="Y117" i="89" s="1"/>
  <c r="AD1931" i="88"/>
  <c r="AE1931" i="88" s="1"/>
  <c r="I647" i="88"/>
  <c r="AB1931" i="88"/>
  <c r="AC1931" i="88" s="1"/>
  <c r="I1443" i="88"/>
  <c r="F506" i="88"/>
  <c r="F1302" i="88"/>
  <c r="T1881" i="88"/>
  <c r="Y1393" i="88"/>
  <c r="M583" i="88"/>
  <c r="M1379" i="88"/>
  <c r="W1353" i="88"/>
  <c r="W63" i="88" s="1"/>
  <c r="W120" i="89" s="1"/>
  <c r="W557" i="88"/>
  <c r="W1368" i="88"/>
  <c r="W78" i="88" s="1"/>
  <c r="W135" i="89" s="1"/>
  <c r="W572" i="88"/>
  <c r="M652" i="88"/>
  <c r="M1448" i="88"/>
  <c r="M158" i="88" s="1"/>
  <c r="M215" i="89" s="1"/>
  <c r="H1936" i="88"/>
  <c r="H652" i="88" s="1"/>
  <c r="Q647" i="88"/>
  <c r="Q1443" i="88"/>
  <c r="Q153" i="88" s="1"/>
  <c r="Q210" i="89" s="1"/>
  <c r="T1910" i="88"/>
  <c r="Y626" i="88"/>
  <c r="Y1422" i="88"/>
  <c r="T1894" i="88"/>
  <c r="T610" i="88" s="1"/>
  <c r="Y610" i="88"/>
  <c r="Y1397" i="88"/>
  <c r="T1885" i="88"/>
  <c r="T601" i="88" s="1"/>
  <c r="Y601" i="88"/>
  <c r="T1875" i="88"/>
  <c r="Y1874" i="88"/>
  <c r="Y591" i="88"/>
  <c r="Y1387" i="88"/>
  <c r="Y97" i="88" s="1"/>
  <c r="Y154" i="89" s="1"/>
  <c r="Y575" i="88"/>
  <c r="T1859" i="88"/>
  <c r="T575" i="88" s="1"/>
  <c r="Y1371" i="88"/>
  <c r="Y81" i="88" s="1"/>
  <c r="Y138" i="89" s="1"/>
  <c r="Y1366" i="88"/>
  <c r="Y76" i="88" s="1"/>
  <c r="Y133" i="89" s="1"/>
  <c r="T1854" i="88"/>
  <c r="Y570" i="88"/>
  <c r="Y540" i="88"/>
  <c r="Y1336" i="88"/>
  <c r="Y46" i="88" s="1"/>
  <c r="Y103" i="89" s="1"/>
  <c r="T1824" i="88"/>
  <c r="H1906" i="88"/>
  <c r="H622" i="88" s="1"/>
  <c r="Y57" i="88"/>
  <c r="Y114" i="89" s="1"/>
  <c r="M1841" i="88"/>
  <c r="M557" i="88" s="1"/>
  <c r="K706" i="88"/>
  <c r="Y121" i="88"/>
  <c r="Y178" i="89" s="1"/>
  <c r="H1721" i="88"/>
  <c r="M434" i="88"/>
  <c r="M1720" i="88"/>
  <c r="M433" i="88" s="1"/>
  <c r="H972" i="88"/>
  <c r="M322" i="88"/>
  <c r="M786" i="88"/>
  <c r="H853" i="88"/>
  <c r="M203" i="88"/>
  <c r="H851" i="88"/>
  <c r="M665" i="88"/>
  <c r="M201" i="88"/>
  <c r="M850" i="88"/>
  <c r="H1113" i="88"/>
  <c r="AH1113" i="88" s="1"/>
  <c r="M776" i="88"/>
  <c r="M466" i="88"/>
  <c r="H1095" i="88"/>
  <c r="AH1095" i="88" s="1"/>
  <c r="M758" i="88"/>
  <c r="M448" i="88"/>
  <c r="H1287" i="88"/>
  <c r="M799" i="88"/>
  <c r="M643" i="88"/>
  <c r="H797" i="88"/>
  <c r="H1233" i="88"/>
  <c r="M745" i="88"/>
  <c r="M1231" i="88"/>
  <c r="M589" i="88"/>
  <c r="H1224" i="88"/>
  <c r="H736" i="88" s="1"/>
  <c r="M1222" i="88"/>
  <c r="M734" i="88" s="1"/>
  <c r="M580" i="88"/>
  <c r="H1215" i="88"/>
  <c r="M571" i="88"/>
  <c r="H1071" i="88"/>
  <c r="H426" i="88"/>
  <c r="T1794" i="88"/>
  <c r="T510" i="88" s="1"/>
  <c r="Y510" i="88"/>
  <c r="Y1306" i="88"/>
  <c r="Y16" i="88" s="1"/>
  <c r="H1925" i="88"/>
  <c r="H1437" i="88" s="1"/>
  <c r="M641" i="88"/>
  <c r="M1437" i="88"/>
  <c r="M613" i="88"/>
  <c r="H1897" i="88"/>
  <c r="H613" i="88" s="1"/>
  <c r="M1409" i="88"/>
  <c r="T1865" i="88"/>
  <c r="T581" i="88" s="1"/>
  <c r="Y581" i="88"/>
  <c r="Y1377" i="88"/>
  <c r="Y87" i="88" s="1"/>
  <c r="Y144" i="89" s="1"/>
  <c r="H1933" i="88"/>
  <c r="H1445" i="88" s="1"/>
  <c r="M1445" i="88"/>
  <c r="M155" i="88" s="1"/>
  <c r="M212" i="89" s="1"/>
  <c r="M1932" i="88"/>
  <c r="M649" i="88"/>
  <c r="H1303" i="88"/>
  <c r="H507" i="88"/>
  <c r="H585" i="88"/>
  <c r="W1849" i="88"/>
  <c r="W1361" i="88" s="1"/>
  <c r="W1363" i="88"/>
  <c r="W522" i="88"/>
  <c r="W1318" i="88"/>
  <c r="W1386" i="88"/>
  <c r="W96" i="88" s="1"/>
  <c r="W153" i="89" s="1"/>
  <c r="W590" i="88"/>
  <c r="T1923" i="88"/>
  <c r="T639" i="88" s="1"/>
  <c r="Y639" i="88"/>
  <c r="T1919" i="88"/>
  <c r="T635" i="88" s="1"/>
  <c r="Y635" i="88"/>
  <c r="Y1431" i="88"/>
  <c r="Y141" i="88" s="1"/>
  <c r="Y198" i="89" s="1"/>
  <c r="Y629" i="88"/>
  <c r="Y1425" i="88"/>
  <c r="T1913" i="88"/>
  <c r="T629" i="88" s="1"/>
  <c r="Y1911" i="88"/>
  <c r="Y1417" i="88"/>
  <c r="T1905" i="88"/>
  <c r="T621" i="88" s="1"/>
  <c r="Y621" i="88"/>
  <c r="T1897" i="88"/>
  <c r="Y613" i="88"/>
  <c r="Y1409" i="88"/>
  <c r="T1877" i="88"/>
  <c r="Y593" i="88"/>
  <c r="Y1389" i="88"/>
  <c r="Y99" i="88" s="1"/>
  <c r="Y156" i="89" s="1"/>
  <c r="Y588" i="88"/>
  <c r="Y1384" i="88"/>
  <c r="Y94" i="88" s="1"/>
  <c r="Y151" i="89" s="1"/>
  <c r="T1872" i="88"/>
  <c r="Y564" i="88"/>
  <c r="T1848" i="88"/>
  <c r="T564" i="88" s="1"/>
  <c r="Y1360" i="88"/>
  <c r="Y70" i="88" s="1"/>
  <c r="Y127" i="89" s="1"/>
  <c r="T1844" i="88"/>
  <c r="T560" i="88" s="1"/>
  <c r="Y560" i="88"/>
  <c r="Y1356" i="88"/>
  <c r="Y66" i="88" s="1"/>
  <c r="Y123" i="89" s="1"/>
  <c r="W545" i="88"/>
  <c r="W1341" i="88"/>
  <c r="W51" i="88" s="1"/>
  <c r="W108" i="89" s="1"/>
  <c r="Y32" i="88"/>
  <c r="Y89" i="89" s="1"/>
  <c r="BJ183" i="90"/>
  <c r="T1152" i="88"/>
  <c r="H1691" i="88"/>
  <c r="H1690" i="88" s="1"/>
  <c r="M404" i="88"/>
  <c r="M1690" i="88"/>
  <c r="M1354" i="88"/>
  <c r="V348" i="88"/>
  <c r="V17" i="47"/>
  <c r="H1111" i="88"/>
  <c r="AH1111" i="88" s="1"/>
  <c r="M774" i="88"/>
  <c r="M464" i="88"/>
  <c r="H1212" i="88"/>
  <c r="M1211" i="88"/>
  <c r="M567" i="88" s="1"/>
  <c r="M568" i="88"/>
  <c r="I721" i="88"/>
  <c r="I1149" i="88"/>
  <c r="I656" i="88" s="1"/>
  <c r="AB1209" i="88"/>
  <c r="AC1209" i="88" s="1"/>
  <c r="AD1209" i="88"/>
  <c r="AE1209" i="88" s="1"/>
  <c r="T1197" i="88"/>
  <c r="T709" i="88" s="1"/>
  <c r="Y709" i="88"/>
  <c r="Y59" i="88" s="1"/>
  <c r="Y116" i="89" s="1"/>
  <c r="T1187" i="88"/>
  <c r="Y699" i="88"/>
  <c r="Y1185" i="88"/>
  <c r="Y697" i="88" s="1"/>
  <c r="T1165" i="88"/>
  <c r="T677" i="88" s="1"/>
  <c r="Y677" i="88"/>
  <c r="Y1419" i="88"/>
  <c r="T1907" i="88"/>
  <c r="T1906" i="88" s="1"/>
  <c r="Y623" i="88"/>
  <c r="Y1906" i="88"/>
  <c r="T712" i="88"/>
  <c r="T248" i="88"/>
  <c r="H305" i="88"/>
  <c r="H1282" i="88"/>
  <c r="M517" i="88"/>
  <c r="H1801" i="88"/>
  <c r="M1313" i="88"/>
  <c r="H1927" i="88"/>
  <c r="H1439" i="88" s="1"/>
  <c r="M1439" i="88"/>
  <c r="Y634" i="88"/>
  <c r="Y1430" i="88"/>
  <c r="Y140" i="88" s="1"/>
  <c r="Y197" i="89" s="1"/>
  <c r="T1918" i="88"/>
  <c r="H315" i="88"/>
  <c r="T872" i="88"/>
  <c r="T222" i="88" s="1"/>
  <c r="Y222" i="88"/>
  <c r="K648" i="88"/>
  <c r="K1444" i="88"/>
  <c r="K154" i="88" s="1"/>
  <c r="K211" i="89" s="1"/>
  <c r="K1931" i="88"/>
  <c r="W578" i="88"/>
  <c r="W1374" i="88"/>
  <c r="W84" i="88" s="1"/>
  <c r="W141" i="89" s="1"/>
  <c r="Y1437" i="88"/>
  <c r="Y641" i="88"/>
  <c r="T1925" i="88"/>
  <c r="W1400" i="88"/>
  <c r="W110" i="88" s="1"/>
  <c r="W167" i="89" s="1"/>
  <c r="W604" i="88"/>
  <c r="H555" i="88"/>
  <c r="M654" i="88"/>
  <c r="H1938" i="88"/>
  <c r="M1450" i="88"/>
  <c r="M160" i="88" s="1"/>
  <c r="M217" i="89" s="1"/>
  <c r="M1446" i="88"/>
  <c r="M156" i="88" s="1"/>
  <c r="M213" i="89" s="1"/>
  <c r="H1934" i="88"/>
  <c r="M650" i="88"/>
  <c r="X647" i="88"/>
  <c r="X1443" i="88"/>
  <c r="X153" i="88" s="1"/>
  <c r="X210" i="89" s="1"/>
  <c r="Y637" i="88"/>
  <c r="Y1433" i="88"/>
  <c r="Y143" i="88" s="1"/>
  <c r="Y200" i="89" s="1"/>
  <c r="T1921" i="88"/>
  <c r="T637" i="88" s="1"/>
  <c r="Y617" i="88"/>
  <c r="Y1413" i="88"/>
  <c r="T1901" i="88"/>
  <c r="Y608" i="88"/>
  <c r="T1892" i="88"/>
  <c r="Y1404" i="88"/>
  <c r="Y114" i="88" s="1"/>
  <c r="Y171" i="89" s="1"/>
  <c r="Y603" i="88"/>
  <c r="Y1399" i="88"/>
  <c r="T1887" i="88"/>
  <c r="T603" i="88" s="1"/>
  <c r="T1883" i="88"/>
  <c r="T599" i="88" s="1"/>
  <c r="Y599" i="88"/>
  <c r="Y1395" i="88"/>
  <c r="T1852" i="88"/>
  <c r="T1364" i="88" s="1"/>
  <c r="Y1364" i="88"/>
  <c r="W535" i="88"/>
  <c r="W1331" i="88"/>
  <c r="W41" i="88" s="1"/>
  <c r="W98" i="89" s="1"/>
  <c r="W1311" i="88"/>
  <c r="W21" i="88" s="1"/>
  <c r="W78" i="89" s="1"/>
  <c r="W515" i="88"/>
  <c r="T1795" i="88"/>
  <c r="T511" i="88" s="1"/>
  <c r="Y511" i="88"/>
  <c r="Y1307" i="88"/>
  <c r="Y17" i="88" s="1"/>
  <c r="Y74" i="89" s="1"/>
  <c r="H645" i="88"/>
  <c r="J85" i="93"/>
  <c r="AD82" i="88"/>
  <c r="AE82" i="88" s="1"/>
  <c r="AB82" i="88"/>
  <c r="AC82" i="88" s="1"/>
  <c r="U138" i="89"/>
  <c r="BK84" i="93" s="1"/>
  <c r="AD81" i="88"/>
  <c r="AE81" i="88" s="1"/>
  <c r="AB81" i="88"/>
  <c r="AC81" i="88" s="1"/>
  <c r="J83" i="93"/>
  <c r="AD80" i="88"/>
  <c r="AE80" i="88" s="1"/>
  <c r="AB80" i="88"/>
  <c r="AC80" i="88" s="1"/>
  <c r="Y418" i="88"/>
  <c r="U98" i="50"/>
  <c r="U37" i="40" s="1"/>
  <c r="AB37" i="40" s="1"/>
  <c r="AC37" i="40" s="1"/>
  <c r="AB89" i="89"/>
  <c r="AC89" i="89" s="1"/>
  <c r="BM18" i="90"/>
  <c r="BM297" i="90" s="1"/>
  <c r="AD89" i="89"/>
  <c r="AE89" i="89" s="1"/>
  <c r="V271" i="90"/>
  <c r="V260" i="90" s="1"/>
  <c r="CB183" i="90"/>
  <c r="CB155" i="90" s="1"/>
  <c r="T274" i="90"/>
  <c r="BN18" i="90"/>
  <c r="BN297" i="90" s="1"/>
  <c r="G73" i="88"/>
  <c r="G130" i="89" s="1"/>
  <c r="R71" i="88"/>
  <c r="R128" i="89" s="1"/>
  <c r="BC91" i="90"/>
  <c r="CB79" i="90"/>
  <c r="BK78" i="90"/>
  <c r="BJ79" i="90"/>
  <c r="BJ78" i="90" s="1"/>
  <c r="BL91" i="90"/>
  <c r="AD37" i="88"/>
  <c r="AE37" i="88" s="1"/>
  <c r="AB37" i="88"/>
  <c r="AC37" i="88" s="1"/>
  <c r="K686" i="88"/>
  <c r="AD95" i="89"/>
  <c r="AE95" i="89" s="1"/>
  <c r="AB95" i="89"/>
  <c r="AC95" i="89" s="1"/>
  <c r="AW91" i="90"/>
  <c r="BJ19" i="90"/>
  <c r="AD86" i="89"/>
  <c r="AE86" i="89" s="1"/>
  <c r="BK54" i="90"/>
  <c r="AB86" i="89"/>
  <c r="AC86" i="89" s="1"/>
  <c r="AB90" i="89"/>
  <c r="AC90" i="89" s="1"/>
  <c r="AD90" i="89"/>
  <c r="AE90" i="89" s="1"/>
  <c r="BK58" i="90"/>
  <c r="AB92" i="89"/>
  <c r="AC92" i="89" s="1"/>
  <c r="AB88" i="89"/>
  <c r="AC88" i="89" s="1"/>
  <c r="I156" i="90"/>
  <c r="CD170" i="90"/>
  <c r="CD169" i="90" s="1"/>
  <c r="BC18" i="90"/>
  <c r="BC297" i="90" s="1"/>
  <c r="AQ91" i="90"/>
  <c r="AK91" i="90"/>
  <c r="G662" i="88"/>
  <c r="G352" i="88"/>
  <c r="U80" i="89"/>
  <c r="AD23" i="88"/>
  <c r="AE23" i="88" s="1"/>
  <c r="AB23" i="88"/>
  <c r="AC23" i="88" s="1"/>
  <c r="I165" i="90"/>
  <c r="T1112" i="88"/>
  <c r="Y775" i="88"/>
  <c r="Y465" i="88"/>
  <c r="T1109" i="88"/>
  <c r="T772" i="88" s="1"/>
  <c r="Y772" i="88"/>
  <c r="W768" i="88"/>
  <c r="W118" i="88" s="1"/>
  <c r="W175" i="89" s="1"/>
  <c r="W458" i="88"/>
  <c r="T1096" i="88"/>
  <c r="T759" i="88" s="1"/>
  <c r="Y759" i="88"/>
  <c r="T1093" i="88"/>
  <c r="T756" i="88" s="1"/>
  <c r="Y756" i="88"/>
  <c r="U205" i="89"/>
  <c r="AD148" i="88"/>
  <c r="AE148" i="88" s="1"/>
  <c r="AB148" i="88"/>
  <c r="AC148" i="88" s="1"/>
  <c r="AB172" i="89"/>
  <c r="AC172" i="89" s="1"/>
  <c r="AD172" i="89"/>
  <c r="AE172" i="89" s="1"/>
  <c r="BK118" i="90"/>
  <c r="T1134" i="88"/>
  <c r="Y487" i="88"/>
  <c r="Y797" i="88"/>
  <c r="W1124" i="88"/>
  <c r="W787" i="88" s="1"/>
  <c r="W794" i="88"/>
  <c r="H1128" i="88"/>
  <c r="AH1128" i="88" s="1"/>
  <c r="M481" i="88"/>
  <c r="M791" i="88"/>
  <c r="H1127" i="88"/>
  <c r="AH1127" i="88" s="1"/>
  <c r="M480" i="88"/>
  <c r="M790" i="88"/>
  <c r="AD192" i="89"/>
  <c r="AE192" i="89" s="1"/>
  <c r="AB192" i="89"/>
  <c r="AC192" i="89" s="1"/>
  <c r="BK138" i="90"/>
  <c r="Y462" i="88"/>
  <c r="Y446" i="88"/>
  <c r="W103" i="88"/>
  <c r="W160" i="89" s="1"/>
  <c r="T1123" i="88"/>
  <c r="Y476" i="88"/>
  <c r="Y786" i="88"/>
  <c r="Y136" i="88" s="1"/>
  <c r="Y193" i="89" s="1"/>
  <c r="T1106" i="88"/>
  <c r="Y769" i="88"/>
  <c r="Y1105" i="88"/>
  <c r="T1094" i="88"/>
  <c r="T757" i="88" s="1"/>
  <c r="Y757" i="88"/>
  <c r="Y459" i="88"/>
  <c r="BK145" i="90"/>
  <c r="AD199" i="89"/>
  <c r="AE199" i="89" s="1"/>
  <c r="AB199" i="89"/>
  <c r="AC199" i="89" s="1"/>
  <c r="H769" i="88"/>
  <c r="H459" i="88"/>
  <c r="T801" i="88"/>
  <c r="T491" i="88"/>
  <c r="T1135" i="88"/>
  <c r="Y798" i="88"/>
  <c r="Y148" i="88" s="1"/>
  <c r="Y205" i="89" s="1"/>
  <c r="Y488" i="88"/>
  <c r="Q787" i="88"/>
  <c r="Q137" i="88" s="1"/>
  <c r="Q194" i="89" s="1"/>
  <c r="Q477" i="88"/>
  <c r="H1129" i="88"/>
  <c r="AH1129" i="88" s="1"/>
  <c r="M792" i="88"/>
  <c r="CD87" i="90"/>
  <c r="CC165" i="90"/>
  <c r="Y449" i="88"/>
  <c r="Y151" i="88"/>
  <c r="Y208" i="89" s="1"/>
  <c r="V133" i="88"/>
  <c r="V190" i="89" s="1"/>
  <c r="T1121" i="88"/>
  <c r="Y784" i="88"/>
  <c r="Y134" i="88" s="1"/>
  <c r="Y191" i="89" s="1"/>
  <c r="Y474" i="88"/>
  <c r="Y1120" i="88"/>
  <c r="T1113" i="88"/>
  <c r="T776" i="88" s="1"/>
  <c r="Y776" i="88"/>
  <c r="Y126" i="88" s="1"/>
  <c r="Y183" i="89" s="1"/>
  <c r="T1110" i="88"/>
  <c r="Y773" i="88"/>
  <c r="Y463" i="88"/>
  <c r="T1107" i="88"/>
  <c r="Y770" i="88"/>
  <c r="Y460" i="88"/>
  <c r="T1095" i="88"/>
  <c r="Y758" i="88"/>
  <c r="Y448" i="88"/>
  <c r="T1091" i="88"/>
  <c r="T754" i="88" s="1"/>
  <c r="Y754" i="88"/>
  <c r="T1090" i="88"/>
  <c r="Y753" i="88"/>
  <c r="Y1089" i="88"/>
  <c r="Y443" i="88"/>
  <c r="BK141" i="90"/>
  <c r="AD195" i="89"/>
  <c r="AE195" i="89" s="1"/>
  <c r="AB195" i="89"/>
  <c r="AC195" i="89" s="1"/>
  <c r="BK120" i="90"/>
  <c r="AD170" i="89"/>
  <c r="AE170" i="89" s="1"/>
  <c r="AB170" i="89"/>
  <c r="AC170" i="89" s="1"/>
  <c r="T1136" i="88"/>
  <c r="Y489" i="88"/>
  <c r="Y799" i="88"/>
  <c r="Y149" i="88" s="1"/>
  <c r="Y206" i="89" s="1"/>
  <c r="V787" i="88"/>
  <c r="V137" i="88" s="1"/>
  <c r="V194" i="89" s="1"/>
  <c r="V1088" i="88"/>
  <c r="H1130" i="88"/>
  <c r="AH1130" i="88" s="1"/>
  <c r="M793" i="88"/>
  <c r="M483" i="88"/>
  <c r="AD95" i="50"/>
  <c r="AE95" i="50" s="1"/>
  <c r="Q144" i="88"/>
  <c r="Q201" i="89" s="1"/>
  <c r="P102" i="88"/>
  <c r="P159" i="89" s="1"/>
  <c r="J91" i="90"/>
  <c r="G501" i="88"/>
  <c r="W120" i="88"/>
  <c r="W177" i="89" s="1"/>
  <c r="T1122" i="88"/>
  <c r="T785" i="88" s="1"/>
  <c r="Y785" i="88"/>
  <c r="T1114" i="88"/>
  <c r="T777" i="88" s="1"/>
  <c r="Y777" i="88"/>
  <c r="T1111" i="88"/>
  <c r="Y774" i="88"/>
  <c r="Y124" i="88" s="1"/>
  <c r="Y181" i="89" s="1"/>
  <c r="Y464" i="88"/>
  <c r="T771" i="88"/>
  <c r="T461" i="88"/>
  <c r="T1092" i="88"/>
  <c r="T755" i="88" s="1"/>
  <c r="Y755" i="88"/>
  <c r="W752" i="88"/>
  <c r="W102" i="88" s="1"/>
  <c r="W159" i="89" s="1"/>
  <c r="J124" i="93"/>
  <c r="AB121" i="88"/>
  <c r="AC121" i="88" s="1"/>
  <c r="AD121" i="88"/>
  <c r="AE121" i="88" s="1"/>
  <c r="AD197" i="89"/>
  <c r="AE197" i="89" s="1"/>
  <c r="BK143" i="90"/>
  <c r="AB197" i="89"/>
  <c r="AC197" i="89" s="1"/>
  <c r="U203" i="89"/>
  <c r="BK149" i="93" s="1"/>
  <c r="AB146" i="88"/>
  <c r="AC146" i="88" s="1"/>
  <c r="AD146" i="88"/>
  <c r="AE146" i="88" s="1"/>
  <c r="T1137" i="88"/>
  <c r="T800" i="88" s="1"/>
  <c r="Y800" i="88"/>
  <c r="Y150" i="88" s="1"/>
  <c r="Y207" i="89" s="1"/>
  <c r="Y486" i="88"/>
  <c r="Y796" i="88"/>
  <c r="Y146" i="88" s="1"/>
  <c r="Y203" i="89" s="1"/>
  <c r="T1133" i="88"/>
  <c r="T1132" i="88"/>
  <c r="T795" i="88" s="1"/>
  <c r="Y1131" i="88"/>
  <c r="Y795" i="88"/>
  <c r="F787" i="88"/>
  <c r="F477" i="88"/>
  <c r="AD43" i="88"/>
  <c r="AE43" i="88" s="1"/>
  <c r="AB43" i="88"/>
  <c r="AC43" i="88" s="1"/>
  <c r="AD387" i="88"/>
  <c r="AE387" i="88" s="1"/>
  <c r="AB387" i="88"/>
  <c r="AC387" i="88" s="1"/>
  <c r="U112" i="89"/>
  <c r="AD55" i="88"/>
  <c r="AE55" i="88" s="1"/>
  <c r="AB55" i="88"/>
  <c r="AC55" i="88" s="1"/>
  <c r="U99" i="89"/>
  <c r="X1026" i="88"/>
  <c r="X379" i="88" s="1"/>
  <c r="X380" i="88"/>
  <c r="H699" i="88"/>
  <c r="AD44" i="88"/>
  <c r="AE44" i="88" s="1"/>
  <c r="AB44" i="88"/>
  <c r="AC44" i="88" s="1"/>
  <c r="W58" i="88"/>
  <c r="W115" i="89" s="1"/>
  <c r="W396" i="88"/>
  <c r="O998" i="88"/>
  <c r="O502" i="88" s="1"/>
  <c r="O689" i="88"/>
  <c r="AB706" i="88"/>
  <c r="AC706" i="88" s="1"/>
  <c r="AD706" i="88"/>
  <c r="AE706" i="88" s="1"/>
  <c r="U56" i="88"/>
  <c r="H706" i="88"/>
  <c r="AD58" i="88"/>
  <c r="AE58" i="88" s="1"/>
  <c r="H104" i="83"/>
  <c r="H101" i="83" s="1"/>
  <c r="M101" i="83"/>
  <c r="M96" i="83" s="1"/>
  <c r="Q105" i="83"/>
  <c r="K96" i="83"/>
  <c r="F55" i="40"/>
  <c r="F56" i="40"/>
  <c r="Y166" i="50"/>
  <c r="W165" i="50"/>
  <c r="W168" i="50" s="1"/>
  <c r="X162" i="50" s="1"/>
  <c r="X168" i="50" s="1"/>
  <c r="K18" i="83"/>
  <c r="K17" i="83"/>
  <c r="K91" i="83" s="1"/>
  <c r="W158" i="50"/>
  <c r="W157" i="50" s="1"/>
  <c r="W160" i="50" s="1"/>
  <c r="X154" i="50" s="1"/>
  <c r="X160" i="50" s="1"/>
  <c r="P16" i="83"/>
  <c r="O56" i="40"/>
  <c r="O16" i="83"/>
  <c r="O55" i="40"/>
  <c r="F105" i="83"/>
  <c r="H96" i="83"/>
  <c r="F662" i="88"/>
  <c r="T355" i="88"/>
  <c r="T1001" i="88"/>
  <c r="W999" i="88"/>
  <c r="W664" i="88"/>
  <c r="W14" i="88" s="1"/>
  <c r="W71" i="89" s="1"/>
  <c r="P352" i="88"/>
  <c r="H285" i="88"/>
  <c r="H1389" i="88"/>
  <c r="Y528" i="88"/>
  <c r="T1812" i="88"/>
  <c r="T528" i="88" s="1"/>
  <c r="U534" i="88"/>
  <c r="U1817" i="88"/>
  <c r="U533" i="88" s="1"/>
  <c r="AD604" i="88"/>
  <c r="AE604" i="88" s="1"/>
  <c r="AB604" i="88"/>
  <c r="AC604" i="88" s="1"/>
  <c r="T395" i="88"/>
  <c r="V1378" i="88"/>
  <c r="V582" i="88"/>
  <c r="M1429" i="88"/>
  <c r="M633" i="88"/>
  <c r="H1917" i="88"/>
  <c r="H1899" i="88"/>
  <c r="M1411" i="88"/>
  <c r="M615" i="88"/>
  <c r="M1896" i="88"/>
  <c r="M612" i="88" s="1"/>
  <c r="H1885" i="88"/>
  <c r="H601" i="88" s="1"/>
  <c r="M601" i="88"/>
  <c r="H1857" i="88"/>
  <c r="M1856" i="88"/>
  <c r="M572" i="88" s="1"/>
  <c r="M573" i="88"/>
  <c r="M528" i="88"/>
  <c r="H1812" i="88"/>
  <c r="M1324" i="88"/>
  <c r="M637" i="88"/>
  <c r="H1921" i="88"/>
  <c r="M1433" i="88"/>
  <c r="T1370" i="88"/>
  <c r="T80" i="88" s="1"/>
  <c r="T137" i="89" s="1"/>
  <c r="T574" i="88"/>
  <c r="W1330" i="88"/>
  <c r="W1817" i="88"/>
  <c r="W533" i="88" s="1"/>
  <c r="W534" i="88"/>
  <c r="M1374" i="88"/>
  <c r="AD91" i="89"/>
  <c r="AE91" i="89" s="1"/>
  <c r="AB91" i="89"/>
  <c r="AC91" i="89" s="1"/>
  <c r="BK59" i="90"/>
  <c r="H1851" i="88"/>
  <c r="T1376" i="88"/>
  <c r="T580" i="88"/>
  <c r="H732" i="88"/>
  <c r="W1378" i="88"/>
  <c r="G1361" i="88"/>
  <c r="G71" i="88" s="1"/>
  <c r="G128" i="89" s="1"/>
  <c r="G565" i="88"/>
  <c r="T1833" i="88"/>
  <c r="T549" i="88" s="1"/>
  <c r="Y549" i="88"/>
  <c r="Y1345" i="88"/>
  <c r="Y55" i="88" s="1"/>
  <c r="Y112" i="89" s="1"/>
  <c r="AB508" i="88"/>
  <c r="AC508" i="88" s="1"/>
  <c r="AD508" i="88"/>
  <c r="AE508" i="88" s="1"/>
  <c r="AB1353" i="88"/>
  <c r="AC1353" i="88" s="1"/>
  <c r="U63" i="88"/>
  <c r="M1922" i="88"/>
  <c r="M1915" i="88" s="1"/>
  <c r="M1427" i="88" s="1"/>
  <c r="H1923" i="88"/>
  <c r="M639" i="88"/>
  <c r="M1435" i="88"/>
  <c r="M1317" i="88"/>
  <c r="H1805" i="88"/>
  <c r="H1317" i="88" s="1"/>
  <c r="M521" i="88"/>
  <c r="T165" i="88"/>
  <c r="T813" i="88"/>
  <c r="T163" i="88" s="1"/>
  <c r="W1302" i="88"/>
  <c r="W506" i="88"/>
  <c r="T1402" i="88"/>
  <c r="T606" i="88"/>
  <c r="AD119" i="89"/>
  <c r="AE119" i="89" s="1"/>
  <c r="AB119" i="89"/>
  <c r="AC119" i="89" s="1"/>
  <c r="BK66" i="90"/>
  <c r="AD109" i="89"/>
  <c r="AE109" i="89" s="1"/>
  <c r="AB109" i="89"/>
  <c r="AC109" i="89" s="1"/>
  <c r="T1420" i="88"/>
  <c r="T624" i="88"/>
  <c r="T640" i="88"/>
  <c r="T1436" i="88"/>
  <c r="H1874" i="88"/>
  <c r="H590" i="88" s="1"/>
  <c r="H591" i="88"/>
  <c r="H1423" i="88"/>
  <c r="H627" i="88"/>
  <c r="T242" i="88"/>
  <c r="Y521" i="88"/>
  <c r="Y1317" i="88"/>
  <c r="T1805" i="88"/>
  <c r="T521" i="88" s="1"/>
  <c r="AB133" i="88"/>
  <c r="AC133" i="88" s="1"/>
  <c r="AD133" i="88"/>
  <c r="AE133" i="88" s="1"/>
  <c r="U93" i="89"/>
  <c r="U100" i="92"/>
  <c r="Y649" i="88"/>
  <c r="T1933" i="88"/>
  <c r="Y1445" i="88"/>
  <c r="Y155" i="88" s="1"/>
  <c r="Y212" i="89" s="1"/>
  <c r="M1417" i="88"/>
  <c r="H1905" i="88"/>
  <c r="M621" i="88"/>
  <c r="M1880" i="88"/>
  <c r="M596" i="88" s="1"/>
  <c r="M597" i="88"/>
  <c r="M1393" i="88"/>
  <c r="H1881" i="88"/>
  <c r="H1861" i="88"/>
  <c r="H577" i="88" s="1"/>
  <c r="M577" i="88"/>
  <c r="M1373" i="88"/>
  <c r="M1356" i="88"/>
  <c r="H1844" i="88"/>
  <c r="M560" i="88"/>
  <c r="M547" i="88"/>
  <c r="H1831" i="88"/>
  <c r="H547" i="88" s="1"/>
  <c r="M1343" i="88"/>
  <c r="M536" i="88"/>
  <c r="H1820" i="88"/>
  <c r="M1819" i="88"/>
  <c r="H1824" i="88"/>
  <c r="T536" i="88"/>
  <c r="T1332" i="88"/>
  <c r="M604" i="88"/>
  <c r="AB87" i="89"/>
  <c r="AC87" i="89" s="1"/>
  <c r="BK55" i="90"/>
  <c r="T1385" i="88"/>
  <c r="T95" i="88" s="1"/>
  <c r="T152" i="89" s="1"/>
  <c r="T589" i="88"/>
  <c r="T1871" i="88"/>
  <c r="T1383" i="88" s="1"/>
  <c r="T577" i="88"/>
  <c r="T1373" i="88"/>
  <c r="T83" i="88" s="1"/>
  <c r="T140" i="89" s="1"/>
  <c r="BW19" i="90"/>
  <c r="V47" i="50" s="1"/>
  <c r="W47" i="50" s="1"/>
  <c r="P348" i="88"/>
  <c r="P17" i="47"/>
  <c r="P21" i="47" s="1"/>
  <c r="T973" i="88"/>
  <c r="T937" i="88" s="1"/>
  <c r="T324" i="88"/>
  <c r="T1842" i="88"/>
  <c r="T558" i="88" s="1"/>
  <c r="Y558" i="88"/>
  <c r="T1565" i="88"/>
  <c r="T276" i="88"/>
  <c r="AB572" i="88"/>
  <c r="AC572" i="88" s="1"/>
  <c r="AD572" i="88"/>
  <c r="AE572" i="88" s="1"/>
  <c r="U582" i="88"/>
  <c r="AD582" i="88" s="1"/>
  <c r="AE582" i="88" s="1"/>
  <c r="U1378" i="88"/>
  <c r="M1564" i="88"/>
  <c r="M274" i="88" s="1"/>
  <c r="T1937" i="88"/>
  <c r="Y653" i="88"/>
  <c r="Y1449" i="88"/>
  <c r="Y159" i="88" s="1"/>
  <c r="Y216" i="89" s="1"/>
  <c r="M646" i="88"/>
  <c r="M1442" i="88"/>
  <c r="H1930" i="88"/>
  <c r="H1892" i="88"/>
  <c r="H608" i="88" s="1"/>
  <c r="M608" i="88"/>
  <c r="M1404" i="88"/>
  <c r="M564" i="88"/>
  <c r="M1360" i="88"/>
  <c r="H1848" i="88"/>
  <c r="M538" i="88"/>
  <c r="H1822" i="88"/>
  <c r="M1334" i="88"/>
  <c r="H1795" i="88"/>
  <c r="M511" i="88"/>
  <c r="M1307" i="88"/>
  <c r="M588" i="88"/>
  <c r="H1872" i="88"/>
  <c r="M1384" i="88"/>
  <c r="M1871" i="88"/>
  <c r="M1383" i="88" s="1"/>
  <c r="CB134" i="90"/>
  <c r="CC134" i="90" s="1"/>
  <c r="CD134" i="90" s="1"/>
  <c r="CE134" i="90" s="1"/>
  <c r="CA134" i="90" s="1"/>
  <c r="H181" i="88"/>
  <c r="H829" i="88"/>
  <c r="H179" i="88" s="1"/>
  <c r="M590" i="88"/>
  <c r="M1423" i="88"/>
  <c r="M627" i="88"/>
  <c r="U198" i="88"/>
  <c r="AD848" i="88"/>
  <c r="AE848" i="88" s="1"/>
  <c r="U662" i="88"/>
  <c r="AB848" i="88"/>
  <c r="AC848" i="88" s="1"/>
  <c r="U847" i="88"/>
  <c r="AB847" i="88" s="1"/>
  <c r="AC847" i="88" s="1"/>
  <c r="H375" i="88"/>
  <c r="H1325" i="88"/>
  <c r="T492" i="88"/>
  <c r="O348" i="88"/>
  <c r="O197" i="88"/>
  <c r="O63" i="40" s="1"/>
  <c r="O17" i="47"/>
  <c r="T430" i="88"/>
  <c r="T1716" i="88"/>
  <c r="T1380" i="88"/>
  <c r="T367" i="88"/>
  <c r="T209" i="88"/>
  <c r="T1313" i="88"/>
  <c r="AB596" i="88"/>
  <c r="AC596" i="88" s="1"/>
  <c r="AD596" i="88"/>
  <c r="AE596" i="88" s="1"/>
  <c r="AD522" i="88"/>
  <c r="AE522" i="88" s="1"/>
  <c r="AB522" i="88"/>
  <c r="AC522" i="88" s="1"/>
  <c r="Q1149" i="88"/>
  <c r="Q656" i="88" s="1"/>
  <c r="AD567" i="88"/>
  <c r="AE567" i="88" s="1"/>
  <c r="AB567" i="88"/>
  <c r="AC567" i="88" s="1"/>
  <c r="Y524" i="88"/>
  <c r="T1808" i="88"/>
  <c r="Z1302" i="88"/>
  <c r="Z12" i="88" s="1"/>
  <c r="Z69" i="89" s="1"/>
  <c r="Z506" i="88"/>
  <c r="AD678" i="88"/>
  <c r="AE678" i="88" s="1"/>
  <c r="AB678" i="88"/>
  <c r="AC678" i="88" s="1"/>
  <c r="AB1639" i="88"/>
  <c r="AC1639" i="88" s="1"/>
  <c r="AD1639" i="88"/>
  <c r="AE1639" i="88" s="1"/>
  <c r="T483" i="88"/>
  <c r="T1433" i="88"/>
  <c r="T143" i="88" s="1"/>
  <c r="T200" i="89" s="1"/>
  <c r="H449" i="88"/>
  <c r="H1399" i="88"/>
  <c r="T427" i="88"/>
  <c r="T1711" i="88"/>
  <c r="T424" i="88" s="1"/>
  <c r="T1377" i="88"/>
  <c r="T87" i="88" s="1"/>
  <c r="T144" i="89" s="1"/>
  <c r="H929" i="88"/>
  <c r="H744" i="88"/>
  <c r="H280" i="88"/>
  <c r="T335" i="88"/>
  <c r="AD1866" i="88"/>
  <c r="AE1866" i="88" s="1"/>
  <c r="AB1866" i="88"/>
  <c r="AC1866" i="88" s="1"/>
  <c r="T1745" i="88"/>
  <c r="T1412" i="88"/>
  <c r="T389" i="88"/>
  <c r="T1674" i="88"/>
  <c r="R1427" i="88"/>
  <c r="R137" i="88" s="1"/>
  <c r="R194" i="89" s="1"/>
  <c r="R631" i="88"/>
  <c r="N506" i="88"/>
  <c r="N1302" i="88"/>
  <c r="AD1326" i="88"/>
  <c r="AE1326" i="88" s="1"/>
  <c r="AB1326" i="88"/>
  <c r="AC1326" i="88" s="1"/>
  <c r="U1361" i="88"/>
  <c r="U71" i="88" s="1"/>
  <c r="U128" i="89" s="1"/>
  <c r="U565" i="88"/>
  <c r="Y644" i="88"/>
  <c r="T1928" i="88"/>
  <c r="AD545" i="88"/>
  <c r="AE545" i="88" s="1"/>
  <c r="AB545" i="88"/>
  <c r="AC545" i="88" s="1"/>
  <c r="U185" i="89"/>
  <c r="AD128" i="88"/>
  <c r="AE128" i="88" s="1"/>
  <c r="AB128" i="88"/>
  <c r="AC128" i="88" s="1"/>
  <c r="AD701" i="88"/>
  <c r="AE701" i="88" s="1"/>
  <c r="U51" i="88"/>
  <c r="P93" i="89"/>
  <c r="P100" i="92"/>
  <c r="U1515" i="88"/>
  <c r="U1329" i="88" s="1"/>
  <c r="U226" i="88"/>
  <c r="AD1516" i="88"/>
  <c r="AE1516" i="88" s="1"/>
  <c r="AB354" i="88"/>
  <c r="AC354" i="88" s="1"/>
  <c r="AD354" i="88"/>
  <c r="AE354" i="88" s="1"/>
  <c r="Y279" i="88"/>
  <c r="Y1564" i="88"/>
  <c r="Y274" i="88" s="1"/>
  <c r="Y1383" i="88"/>
  <c r="Y93" i="88" s="1"/>
  <c r="Y150" i="89" s="1"/>
  <c r="H498" i="88"/>
  <c r="H1421" i="88"/>
  <c r="H407" i="88"/>
  <c r="H1357" i="88"/>
  <c r="H495" i="88"/>
  <c r="H1781" i="88"/>
  <c r="H437" i="88"/>
  <c r="H1723" i="88"/>
  <c r="H1387" i="88"/>
  <c r="H427" i="88"/>
  <c r="H1377" i="88"/>
  <c r="T203" i="88"/>
  <c r="T1307" i="88"/>
  <c r="T17" i="88" s="1"/>
  <c r="T74" i="89" s="1"/>
  <c r="H454" i="88"/>
  <c r="AD530" i="88"/>
  <c r="AE530" i="88" s="1"/>
  <c r="AB530" i="88"/>
  <c r="AC530" i="88" s="1"/>
  <c r="Y553" i="88"/>
  <c r="T1837" i="88"/>
  <c r="U631" i="88"/>
  <c r="U1879" i="88"/>
  <c r="U1789" i="88" s="1"/>
  <c r="U1427" i="88"/>
  <c r="AB622" i="88"/>
  <c r="AC622" i="88" s="1"/>
  <c r="AD622" i="88"/>
  <c r="AE622" i="88" s="1"/>
  <c r="AB1408" i="88"/>
  <c r="AC1408" i="88" s="1"/>
  <c r="AD1408" i="88"/>
  <c r="AE1408" i="88" s="1"/>
  <c r="U118" i="88"/>
  <c r="J738" i="88"/>
  <c r="R349" i="88"/>
  <c r="R18" i="47"/>
  <c r="R22" i="47" s="1"/>
  <c r="P428" i="88"/>
  <c r="W376" i="88"/>
  <c r="W1326" i="88"/>
  <c r="W36" i="88" s="1"/>
  <c r="Y200" i="88"/>
  <c r="Y1488" i="88"/>
  <c r="T497" i="88"/>
  <c r="T1781" i="88"/>
  <c r="T475" i="88"/>
  <c r="T1760" i="88"/>
  <c r="T1425" i="88"/>
  <c r="T135" i="88" s="1"/>
  <c r="T192" i="89" s="1"/>
  <c r="H1415" i="88"/>
  <c r="T432" i="88"/>
  <c r="T1382" i="88"/>
  <c r="T92" i="88" s="1"/>
  <c r="T149" i="89" s="1"/>
  <c r="H393" i="88"/>
  <c r="H499" i="88"/>
  <c r="H1449" i="88"/>
  <c r="H159" i="88" s="1"/>
  <c r="H216" i="89" s="1"/>
  <c r="H1365" i="88"/>
  <c r="T385" i="88"/>
  <c r="T1668" i="88"/>
  <c r="H1256" i="88"/>
  <c r="H771" i="88"/>
  <c r="H615" i="88"/>
  <c r="H204" i="88"/>
  <c r="H1490" i="88"/>
  <c r="H1308" i="88"/>
  <c r="M314" i="88"/>
  <c r="N1378" i="88"/>
  <c r="N582" i="88"/>
  <c r="T481" i="88"/>
  <c r="F348" i="88"/>
  <c r="F17" i="47"/>
  <c r="AB1392" i="88"/>
  <c r="AC1392" i="88" s="1"/>
  <c r="H1793" i="88"/>
  <c r="M1305" i="88"/>
  <c r="M1792" i="88"/>
  <c r="M1790" i="88" s="1"/>
  <c r="M509" i="88"/>
  <c r="P998" i="88"/>
  <c r="P502" i="88" s="1"/>
  <c r="AD1318" i="88"/>
  <c r="AE1318" i="88" s="1"/>
  <c r="U28" i="88"/>
  <c r="AB1318" i="88"/>
  <c r="AC1318" i="88" s="1"/>
  <c r="Y1915" i="88"/>
  <c r="Y631" i="88" s="1"/>
  <c r="AB115" i="89"/>
  <c r="AC115" i="89" s="1"/>
  <c r="AD115" i="89"/>
  <c r="AE115" i="89" s="1"/>
  <c r="G689" i="88"/>
  <c r="G225" i="88"/>
  <c r="M21" i="89"/>
  <c r="H20" i="34"/>
  <c r="H21" i="89" s="1"/>
  <c r="O19" i="89"/>
  <c r="O12" i="89" s="1"/>
  <c r="AK28" i="90"/>
  <c r="AK25" i="90" s="1"/>
  <c r="AK18" i="90" s="1"/>
  <c r="AK297" i="90" s="1"/>
  <c r="V101" i="50"/>
  <c r="W101" i="50" s="1"/>
  <c r="CD44" i="90"/>
  <c r="CE44" i="90" s="1"/>
  <c r="CA44" i="90" s="1"/>
  <c r="K91" i="90"/>
  <c r="AD22" i="89"/>
  <c r="AE22" i="89" s="1"/>
  <c r="AB22" i="89"/>
  <c r="AC22" i="89" s="1"/>
  <c r="BK28" i="90"/>
  <c r="Y1392" i="88"/>
  <c r="Y596" i="88"/>
  <c r="G751" i="88"/>
  <c r="G287" i="88"/>
  <c r="W1418" i="88"/>
  <c r="W128" i="88" s="1"/>
  <c r="W185" i="89" s="1"/>
  <c r="H1183" i="88"/>
  <c r="M1179" i="88"/>
  <c r="M695" i="88"/>
  <c r="M539" i="88"/>
  <c r="T663" i="88"/>
  <c r="T507" i="88"/>
  <c r="T1175" i="88"/>
  <c r="T687" i="88" s="1"/>
  <c r="Y687" i="88"/>
  <c r="AB114" i="89"/>
  <c r="AC114" i="89" s="1"/>
  <c r="AD114" i="89"/>
  <c r="AE114" i="89" s="1"/>
  <c r="H694" i="88"/>
  <c r="H384" i="88"/>
  <c r="H1006" i="88"/>
  <c r="M669" i="88"/>
  <c r="M359" i="88"/>
  <c r="T1182" i="88"/>
  <c r="Y694" i="88"/>
  <c r="Y44" i="88" s="1"/>
  <c r="Y101" i="89" s="1"/>
  <c r="Y538" i="88"/>
  <c r="V662" i="88"/>
  <c r="V12" i="88" s="1"/>
  <c r="V69" i="89" s="1"/>
  <c r="W468" i="88"/>
  <c r="H1549" i="88"/>
  <c r="H263" i="88"/>
  <c r="H383" i="88"/>
  <c r="H1333" i="88"/>
  <c r="T210" i="88"/>
  <c r="W690" i="88"/>
  <c r="W1026" i="88"/>
  <c r="W380" i="88"/>
  <c r="X582" i="88"/>
  <c r="X1378" i="88"/>
  <c r="X88" i="88" s="1"/>
  <c r="X145" i="89" s="1"/>
  <c r="G506" i="88"/>
  <c r="G1302" i="88"/>
  <c r="W493" i="88"/>
  <c r="W803" i="88"/>
  <c r="W153" i="88" s="1"/>
  <c r="W210" i="89" s="1"/>
  <c r="H486" i="88"/>
  <c r="H1436" i="88"/>
  <c r="AD612" i="88"/>
  <c r="AE612" i="88" s="1"/>
  <c r="AB612" i="88"/>
  <c r="AC612" i="88" s="1"/>
  <c r="N565" i="88"/>
  <c r="N1361" i="88"/>
  <c r="G1330" i="88"/>
  <c r="G40" i="88" s="1"/>
  <c r="G97" i="89" s="1"/>
  <c r="G534" i="88"/>
  <c r="AB627" i="88"/>
  <c r="AC627" i="88" s="1"/>
  <c r="AD627" i="88"/>
  <c r="AE627" i="88" s="1"/>
  <c r="M1440" i="88"/>
  <c r="M644" i="88"/>
  <c r="T1797" i="88"/>
  <c r="Y513" i="88"/>
  <c r="Y1309" i="88"/>
  <c r="Y19" i="88" s="1"/>
  <c r="Y76" i="89" s="1"/>
  <c r="Y614" i="88"/>
  <c r="T1898" i="88"/>
  <c r="Y1410" i="88"/>
  <c r="Y120" i="88" s="1"/>
  <c r="Y177" i="89" s="1"/>
  <c r="Y1896" i="88"/>
  <c r="Y1401" i="88"/>
  <c r="T1889" i="88"/>
  <c r="Y605" i="88"/>
  <c r="Y1888" i="88"/>
  <c r="Y594" i="88"/>
  <c r="Y1390" i="88"/>
  <c r="Y100" i="88" s="1"/>
  <c r="Y157" i="89" s="1"/>
  <c r="T1878" i="88"/>
  <c r="Y566" i="88"/>
  <c r="T1850" i="88"/>
  <c r="Y1362" i="88"/>
  <c r="Y72" i="88" s="1"/>
  <c r="Y129" i="89" s="1"/>
  <c r="Y1352" i="88"/>
  <c r="Y62" i="88" s="1"/>
  <c r="Y119" i="89" s="1"/>
  <c r="T1840" i="88"/>
  <c r="Y556" i="88"/>
  <c r="Y539" i="88"/>
  <c r="Y1335" i="88"/>
  <c r="Y45" i="88" s="1"/>
  <c r="Y102" i="89" s="1"/>
  <c r="T1823" i="88"/>
  <c r="T1811" i="88"/>
  <c r="T1323" i="88" s="1"/>
  <c r="T33" i="88" s="1"/>
  <c r="T90" i="89" s="1"/>
  <c r="Y1806" i="88"/>
  <c r="Y522" i="88" s="1"/>
  <c r="Y527" i="88"/>
  <c r="Y1323" i="88"/>
  <c r="Y33" i="88" s="1"/>
  <c r="Y90" i="89" s="1"/>
  <c r="Y1792" i="88"/>
  <c r="Y508" i="88" s="1"/>
  <c r="Y1308" i="88"/>
  <c r="Y18" i="88" s="1"/>
  <c r="Y75" i="89" s="1"/>
  <c r="Y512" i="88"/>
  <c r="T1796" i="88"/>
  <c r="T1308" i="88" s="1"/>
  <c r="T18" i="88" s="1"/>
  <c r="T75" i="89" s="1"/>
  <c r="T1497" i="88"/>
  <c r="T207" i="88" s="1"/>
  <c r="T1830" i="88"/>
  <c r="Y546" i="88"/>
  <c r="Y1342" i="88"/>
  <c r="Y52" i="88" s="1"/>
  <c r="Y109" i="89" s="1"/>
  <c r="Y1179" i="88"/>
  <c r="AD1444" i="88"/>
  <c r="AE1444" i="88" s="1"/>
  <c r="AB1444" i="88"/>
  <c r="AC1444" i="88" s="1"/>
  <c r="I154" i="88"/>
  <c r="T1441" i="88"/>
  <c r="T645" i="88"/>
  <c r="Z751" i="88"/>
  <c r="Z287" i="88"/>
  <c r="Z847" i="88"/>
  <c r="AB746" i="88"/>
  <c r="AC746" i="88" s="1"/>
  <c r="U96" i="88"/>
  <c r="H1164" i="88"/>
  <c r="M1159" i="88"/>
  <c r="M520" i="88"/>
  <c r="Y485" i="88"/>
  <c r="Y1771" i="88"/>
  <c r="T1772" i="88"/>
  <c r="Y1435" i="88"/>
  <c r="T850" i="88"/>
  <c r="T665" i="88"/>
  <c r="T15" i="88" s="1"/>
  <c r="T72" i="89" s="1"/>
  <c r="T201" i="88"/>
  <c r="H402" i="88"/>
  <c r="H1352" i="88"/>
  <c r="G847" i="88"/>
  <c r="AB1728" i="88"/>
  <c r="AC1728" i="88" s="1"/>
  <c r="AD1728" i="88"/>
  <c r="AE1728" i="88" s="1"/>
  <c r="T219" i="88"/>
  <c r="AD515" i="88"/>
  <c r="AE515" i="88" s="1"/>
  <c r="AB515" i="88"/>
  <c r="AC515" i="88" s="1"/>
  <c r="AB1400" i="88"/>
  <c r="AC1400" i="88" s="1"/>
  <c r="AD1400" i="88"/>
  <c r="AE1400" i="88" s="1"/>
  <c r="AD557" i="88"/>
  <c r="AE557" i="88" s="1"/>
  <c r="AB557" i="88"/>
  <c r="AC557" i="88" s="1"/>
  <c r="R1817" i="88"/>
  <c r="R1789" i="88" s="1"/>
  <c r="R534" i="88"/>
  <c r="R1330" i="88"/>
  <c r="R40" i="88" s="1"/>
  <c r="R97" i="89" s="1"/>
  <c r="X534" i="88"/>
  <c r="X1330" i="88"/>
  <c r="Y1316" i="88"/>
  <c r="Y26" i="88" s="1"/>
  <c r="Y83" i="89" s="1"/>
  <c r="T1804" i="88"/>
  <c r="Y520" i="88"/>
  <c r="Y1862" i="88"/>
  <c r="T1863" i="88"/>
  <c r="Y579" i="88"/>
  <c r="Y1375" i="88"/>
  <c r="Y85" i="88" s="1"/>
  <c r="Y142" i="89" s="1"/>
  <c r="Y1359" i="88"/>
  <c r="Y69" i="88" s="1"/>
  <c r="Y126" i="89" s="1"/>
  <c r="T1847" i="88"/>
  <c r="T563" i="88" s="1"/>
  <c r="Y563" i="88"/>
  <c r="T1886" i="88"/>
  <c r="Y602" i="88"/>
  <c r="Y1398" i="88"/>
  <c r="Y108" i="88" s="1"/>
  <c r="Y165" i="89" s="1"/>
  <c r="T628" i="88"/>
  <c r="T1911" i="88"/>
  <c r="T627" i="88" s="1"/>
  <c r="T1424" i="88"/>
  <c r="X1177" i="88"/>
  <c r="X533" i="88" s="1"/>
  <c r="X690" i="88"/>
  <c r="O1302" i="88"/>
  <c r="O12" i="88" s="1"/>
  <c r="O69" i="89" s="1"/>
  <c r="O352" i="88"/>
  <c r="AB1667" i="88"/>
  <c r="AC1667" i="88" s="1"/>
  <c r="U1330" i="88"/>
  <c r="J1638" i="88"/>
  <c r="H1184" i="88"/>
  <c r="M540" i="88"/>
  <c r="T673" i="88"/>
  <c r="T517" i="88"/>
  <c r="AB428" i="88"/>
  <c r="AC428" i="88" s="1"/>
  <c r="AD428" i="88"/>
  <c r="AE428" i="88" s="1"/>
  <c r="T688" i="88"/>
  <c r="W1764" i="88"/>
  <c r="W484" i="88"/>
  <c r="W1434" i="88"/>
  <c r="U380" i="88"/>
  <c r="H1025" i="88"/>
  <c r="M688" i="88"/>
  <c r="M378" i="88"/>
  <c r="F428" i="88"/>
  <c r="T202" i="88"/>
  <c r="T1490" i="88"/>
  <c r="T920" i="88"/>
  <c r="T270" i="88" s="1"/>
  <c r="T736" i="88"/>
  <c r="T272" i="88"/>
  <c r="R506" i="88"/>
  <c r="R1302" i="88"/>
  <c r="R12" i="88" s="1"/>
  <c r="R69" i="89" s="1"/>
  <c r="AB1304" i="88"/>
  <c r="AC1304" i="88" s="1"/>
  <c r="Z1391" i="88"/>
  <c r="Z595" i="88"/>
  <c r="AD535" i="88"/>
  <c r="AE535" i="88" s="1"/>
  <c r="AB535" i="88"/>
  <c r="AC535" i="88" s="1"/>
  <c r="Y529" i="88"/>
  <c r="Y1325" i="88"/>
  <c r="Y35" i="88" s="1"/>
  <c r="Y92" i="89" s="1"/>
  <c r="T1813" i="88"/>
  <c r="AD1304" i="88"/>
  <c r="AE1304" i="88" s="1"/>
  <c r="T1869" i="88"/>
  <c r="Y1867" i="88"/>
  <c r="Y1381" i="88"/>
  <c r="Y91" i="88" s="1"/>
  <c r="Y148" i="89" s="1"/>
  <c r="Y585" i="88"/>
  <c r="Y518" i="88"/>
  <c r="T1802" i="88"/>
  <c r="T518" i="88" s="1"/>
  <c r="Y1314" i="88"/>
  <c r="Y24" i="88" s="1"/>
  <c r="Y81" i="89" s="1"/>
  <c r="Y1365" i="88"/>
  <c r="Y75" i="88" s="1"/>
  <c r="Y132" i="89" s="1"/>
  <c r="Y1851" i="88"/>
  <c r="Y1363" i="88" s="1"/>
  <c r="T1853" i="88"/>
  <c r="T1365" i="88" s="1"/>
  <c r="T75" i="88" s="1"/>
  <c r="T132" i="89" s="1"/>
  <c r="Y569" i="88"/>
  <c r="T1891" i="88"/>
  <c r="T607" i="88" s="1"/>
  <c r="Y607" i="88"/>
  <c r="Y1403" i="88"/>
  <c r="T1438" i="88"/>
  <c r="T642" i="88"/>
  <c r="T630" i="88"/>
  <c r="T1426" i="88"/>
  <c r="T1416" i="88"/>
  <c r="T620" i="88"/>
  <c r="W433" i="88"/>
  <c r="W1075" i="88"/>
  <c r="W743" i="88"/>
  <c r="W93" i="88" s="1"/>
  <c r="W150" i="89" s="1"/>
  <c r="O1666" i="88"/>
  <c r="O1638" i="88" s="1"/>
  <c r="O380" i="88"/>
  <c r="O1330" i="88"/>
  <c r="O40" i="88" s="1"/>
  <c r="O97" i="89" s="1"/>
  <c r="T1163" i="88"/>
  <c r="T675" i="88" s="1"/>
  <c r="Y675" i="88"/>
  <c r="Y1159" i="88"/>
  <c r="AB116" i="89"/>
  <c r="AC116" i="89" s="1"/>
  <c r="AD116" i="89"/>
  <c r="AE116" i="89" s="1"/>
  <c r="AD803" i="88"/>
  <c r="AE803" i="88" s="1"/>
  <c r="AB803" i="88"/>
  <c r="AC803" i="88" s="1"/>
  <c r="Z534" i="88"/>
  <c r="Z1817" i="88"/>
  <c r="Z1330" i="88"/>
  <c r="Z40" i="88" s="1"/>
  <c r="Z97" i="89" s="1"/>
  <c r="V1149" i="88"/>
  <c r="G582" i="88"/>
  <c r="G1378" i="88"/>
  <c r="G88" i="88" s="1"/>
  <c r="G145" i="89" s="1"/>
  <c r="AB578" i="88"/>
  <c r="AC578" i="88" s="1"/>
  <c r="AD578" i="88"/>
  <c r="AE578" i="88" s="1"/>
  <c r="N533" i="88"/>
  <c r="Y609" i="88"/>
  <c r="Y1405" i="88"/>
  <c r="Y115" i="88" s="1"/>
  <c r="Y172" i="89" s="1"/>
  <c r="T1893" i="88"/>
  <c r="T1405" i="88" s="1"/>
  <c r="Y1396" i="88"/>
  <c r="T1884" i="88"/>
  <c r="Y600" i="88"/>
  <c r="T1855" i="88"/>
  <c r="T571" i="88" s="1"/>
  <c r="Y571" i="88"/>
  <c r="Y1367" i="88"/>
  <c r="Y77" i="88" s="1"/>
  <c r="Y134" i="89" s="1"/>
  <c r="Y561" i="88"/>
  <c r="Y1357" i="88"/>
  <c r="Y67" i="88" s="1"/>
  <c r="Y124" i="89" s="1"/>
  <c r="Y1841" i="88"/>
  <c r="Y557" i="88" s="1"/>
  <c r="T1845" i="88"/>
  <c r="T1357" i="88" s="1"/>
  <c r="T67" i="88" s="1"/>
  <c r="T124" i="89" s="1"/>
  <c r="T1832" i="88"/>
  <c r="T548" i="88" s="1"/>
  <c r="Y548" i="88"/>
  <c r="T1816" i="88"/>
  <c r="T1328" i="88" s="1"/>
  <c r="Y532" i="88"/>
  <c r="Y1328" i="88"/>
  <c r="Y38" i="88" s="1"/>
  <c r="Y95" i="89" s="1"/>
  <c r="T530" i="88"/>
  <c r="AB1378" i="88"/>
  <c r="AC1378" i="88" s="1"/>
  <c r="T1860" i="88"/>
  <c r="Y576" i="88"/>
  <c r="Y1372" i="88"/>
  <c r="Y82" i="88" s="1"/>
  <c r="Y139" i="89" s="1"/>
  <c r="Y1856" i="88"/>
  <c r="T1821" i="88"/>
  <c r="Y1333" i="88"/>
  <c r="Y43" i="88" s="1"/>
  <c r="Y100" i="89" s="1"/>
  <c r="Y537" i="88"/>
  <c r="Y1819" i="88"/>
  <c r="T1414" i="88"/>
  <c r="T618" i="88"/>
  <c r="I19" i="90"/>
  <c r="H373" i="88"/>
  <c r="T865" i="88"/>
  <c r="Y864" i="88"/>
  <c r="Y679" i="88"/>
  <c r="Y215" i="88"/>
  <c r="O751" i="88"/>
  <c r="O1149" i="88"/>
  <c r="Y404" i="88"/>
  <c r="T1691" i="88"/>
  <c r="T1690" i="88" s="1"/>
  <c r="Y1690" i="88"/>
  <c r="Y1354" i="88"/>
  <c r="Y64" i="88" s="1"/>
  <c r="Y121" i="89" s="1"/>
  <c r="Y374" i="88"/>
  <c r="T1661" i="88"/>
  <c r="Y1655" i="88"/>
  <c r="Y1324" i="88"/>
  <c r="Y34" i="88" s="1"/>
  <c r="Y91" i="89" s="1"/>
  <c r="X428" i="88"/>
  <c r="H425" i="88"/>
  <c r="H1375" i="88"/>
  <c r="T552" i="88"/>
  <c r="T1348" i="88"/>
  <c r="T58" i="88" s="1"/>
  <c r="T115" i="89" s="1"/>
  <c r="R847" i="88"/>
  <c r="R225" i="88"/>
  <c r="R689" i="88"/>
  <c r="G351" i="88"/>
  <c r="G25" i="47" s="1"/>
  <c r="M1345" i="88"/>
  <c r="H1833" i="88"/>
  <c r="M1829" i="88"/>
  <c r="M549" i="88"/>
  <c r="I99" i="90"/>
  <c r="F1026" i="88"/>
  <c r="F690" i="88"/>
  <c r="F380" i="88"/>
  <c r="X198" i="88"/>
  <c r="X1487" i="88"/>
  <c r="X1302" i="88"/>
  <c r="X12" i="88" s="1"/>
  <c r="X69" i="89" s="1"/>
  <c r="H1734" i="88"/>
  <c r="H1729" i="88" s="1"/>
  <c r="M447" i="88"/>
  <c r="M1729" i="88"/>
  <c r="M1397" i="88"/>
  <c r="T406" i="88"/>
  <c r="T410" i="88"/>
  <c r="J1789" i="88"/>
  <c r="V1330" i="88"/>
  <c r="V40" i="88" s="1"/>
  <c r="V97" i="89" s="1"/>
  <c r="V534" i="88"/>
  <c r="V1817" i="88"/>
  <c r="V595" i="88"/>
  <c r="V1391" i="88"/>
  <c r="M1849" i="88"/>
  <c r="R428" i="88"/>
  <c r="R998" i="88"/>
  <c r="R274" i="88"/>
  <c r="R738" i="88"/>
  <c r="R88" i="88" s="1"/>
  <c r="R145" i="89" s="1"/>
  <c r="K237" i="88"/>
  <c r="K1341" i="88"/>
  <c r="T444" i="88"/>
  <c r="T1394" i="88"/>
  <c r="T1681" i="88"/>
  <c r="Y394" i="88"/>
  <c r="Y1678" i="88"/>
  <c r="Y391" i="88" s="1"/>
  <c r="Y1344" i="88"/>
  <c r="Y54" i="88" s="1"/>
  <c r="Y111" i="89" s="1"/>
  <c r="M1655" i="88"/>
  <c r="R595" i="88"/>
  <c r="R1391" i="88"/>
  <c r="R101" i="88" s="1"/>
  <c r="R158" i="89" s="1"/>
  <c r="O1378" i="88"/>
  <c r="O88" i="88" s="1"/>
  <c r="O145" i="89" s="1"/>
  <c r="O582" i="88"/>
  <c r="H1797" i="88"/>
  <c r="H1309" i="88" s="1"/>
  <c r="M513" i="88"/>
  <c r="M1309" i="88"/>
  <c r="Y648" i="88"/>
  <c r="Y1444" i="88"/>
  <c r="Y154" i="88" s="1"/>
  <c r="Y211" i="89" s="1"/>
  <c r="Y1931" i="88"/>
  <c r="N738" i="88"/>
  <c r="W214" i="88"/>
  <c r="W847" i="88"/>
  <c r="W678" i="88"/>
  <c r="W28" i="88" s="1"/>
  <c r="W85" i="89" s="1"/>
  <c r="P1149" i="88"/>
  <c r="P662" i="88"/>
  <c r="P12" i="88" s="1"/>
  <c r="P69" i="89" s="1"/>
  <c r="T1663" i="88"/>
  <c r="Y376" i="88"/>
  <c r="Y1326" i="88"/>
  <c r="Y36" i="88" s="1"/>
  <c r="H424" i="88"/>
  <c r="P441" i="88"/>
  <c r="P1391" i="88"/>
  <c r="P101" i="88" s="1"/>
  <c r="P158" i="89" s="1"/>
  <c r="H1727" i="88"/>
  <c r="M440" i="88"/>
  <c r="M1715" i="88"/>
  <c r="M1390" i="88"/>
  <c r="H1704" i="88"/>
  <c r="M1367" i="88"/>
  <c r="Q1330" i="88"/>
  <c r="Q40" i="88" s="1"/>
  <c r="Q97" i="89" s="1"/>
  <c r="Q534" i="88"/>
  <c r="Q1817" i="88"/>
  <c r="Q1789" i="88" s="1"/>
  <c r="P506" i="88"/>
  <c r="O595" i="88"/>
  <c r="N1789" i="88"/>
  <c r="Z132" i="90"/>
  <c r="BL28" i="90"/>
  <c r="V19" i="89"/>
  <c r="V12" i="89" s="1"/>
  <c r="I147" i="90"/>
  <c r="L91" i="90"/>
  <c r="I96" i="90"/>
  <c r="I92" i="90"/>
  <c r="P19" i="89"/>
  <c r="P12" i="89" s="1"/>
  <c r="AQ28" i="90"/>
  <c r="AQ25" i="90" s="1"/>
  <c r="AQ18" i="90" s="1"/>
  <c r="AQ297" i="90" s="1"/>
  <c r="W22" i="89"/>
  <c r="Y22" i="89" s="1"/>
  <c r="T22" i="89" s="1"/>
  <c r="I39" i="90"/>
  <c r="I87" i="90"/>
  <c r="J19" i="89"/>
  <c r="K28" i="90"/>
  <c r="BX19" i="90"/>
  <c r="X47" i="50" s="1"/>
  <c r="Q19" i="89"/>
  <c r="Q12" i="89" s="1"/>
  <c r="AW28" i="90"/>
  <c r="AW25" i="90" s="1"/>
  <c r="AW18" i="90" s="1"/>
  <c r="AW297" i="90" s="1"/>
  <c r="L18" i="90"/>
  <c r="T17" i="83"/>
  <c r="T18" i="83"/>
  <c r="K56" i="50"/>
  <c r="K51" i="50"/>
  <c r="O81" i="50"/>
  <c r="P81" i="50" s="1"/>
  <c r="Q81" i="50" s="1"/>
  <c r="R81" i="50" s="1"/>
  <c r="H81" i="50"/>
  <c r="AT42" i="90"/>
  <c r="O102" i="50"/>
  <c r="BX264" i="90"/>
  <c r="BW262" i="90"/>
  <c r="J274" i="88"/>
  <c r="J1378" i="88"/>
  <c r="T455" i="88"/>
  <c r="T1648" i="88"/>
  <c r="T362" i="88"/>
  <c r="T1312" i="88"/>
  <c r="T22" i="88" s="1"/>
  <c r="T79" i="89" s="1"/>
  <c r="T356" i="88"/>
  <c r="T1641" i="88"/>
  <c r="T1306" i="88"/>
  <c r="T16" i="88" s="1"/>
  <c r="T743" i="88"/>
  <c r="T1226" i="88"/>
  <c r="H1432" i="88"/>
  <c r="H412" i="88"/>
  <c r="H1362" i="88"/>
  <c r="M1667" i="88"/>
  <c r="H461" i="88"/>
  <c r="H1745" i="88"/>
  <c r="H1705" i="88"/>
  <c r="M1698" i="88"/>
  <c r="M1363" i="88"/>
  <c r="U1638" i="88"/>
  <c r="AB1666" i="88"/>
  <c r="AC1666" i="88" s="1"/>
  <c r="U379" i="88"/>
  <c r="AD1666" i="88"/>
  <c r="AE1666" i="88" s="1"/>
  <c r="O441" i="88"/>
  <c r="O1391" i="88"/>
  <c r="U506" i="88"/>
  <c r="U1302" i="88"/>
  <c r="AB1790" i="88"/>
  <c r="AC1790" i="88" s="1"/>
  <c r="AD1790" i="88"/>
  <c r="AE1790" i="88" s="1"/>
  <c r="F534" i="88"/>
  <c r="F1330" i="88"/>
  <c r="F1817" i="88"/>
  <c r="AB587" i="88"/>
  <c r="AC587" i="88" s="1"/>
  <c r="AD587" i="88"/>
  <c r="AE587" i="88" s="1"/>
  <c r="I1879" i="88"/>
  <c r="I631" i="88"/>
  <c r="I1427" i="88"/>
  <c r="AD1915" i="88"/>
  <c r="AE1915" i="88" s="1"/>
  <c r="AB1915" i="88"/>
  <c r="AC1915" i="88" s="1"/>
  <c r="L1378" i="88"/>
  <c r="L582" i="88"/>
  <c r="L565" i="88"/>
  <c r="L1361" i="88"/>
  <c r="G533" i="88"/>
  <c r="G1329" i="88"/>
  <c r="G1789" i="88"/>
  <c r="Y543" i="88"/>
  <c r="Y1339" i="88"/>
  <c r="Y49" i="88" s="1"/>
  <c r="Y106" i="89" s="1"/>
  <c r="T1827" i="88"/>
  <c r="M1320" i="88"/>
  <c r="H1808" i="88"/>
  <c r="M524" i="88"/>
  <c r="M1806" i="88"/>
  <c r="H1340" i="88"/>
  <c r="H544" i="88"/>
  <c r="M298" i="89"/>
  <c r="K47" i="47"/>
  <c r="T289" i="89"/>
  <c r="T38" i="47" s="1"/>
  <c r="T39" i="47"/>
  <c r="T295" i="89"/>
  <c r="T44" i="47" s="1"/>
  <c r="Y44" i="47"/>
  <c r="V37" i="82"/>
  <c r="W37" i="82" s="1"/>
  <c r="X37" i="82"/>
  <c r="Y37" i="82" s="1"/>
  <c r="K70" i="82"/>
  <c r="K66" i="82" s="1"/>
  <c r="F71" i="82"/>
  <c r="F70" i="82" s="1"/>
  <c r="F31" i="82"/>
  <c r="F30" i="82" s="1"/>
  <c r="K30" i="82"/>
  <c r="K22" i="82"/>
  <c r="F23" i="82"/>
  <c r="F22" i="82" s="1"/>
  <c r="F9" i="82"/>
  <c r="Y14" i="83"/>
  <c r="Y15" i="83"/>
  <c r="T76" i="83"/>
  <c r="Y77" i="83"/>
  <c r="R7" i="50"/>
  <c r="R7" i="47"/>
  <c r="R7" i="34"/>
  <c r="R7" i="40"/>
  <c r="AD19" i="89"/>
  <c r="AE19" i="89" s="1"/>
  <c r="AB19" i="89"/>
  <c r="AC19" i="89" s="1"/>
  <c r="U12" i="89"/>
  <c r="Y17" i="83"/>
  <c r="Y18" i="83"/>
  <c r="H166" i="50"/>
  <c r="H165" i="50" s="1"/>
  <c r="M165" i="50"/>
  <c r="CA252" i="90"/>
  <c r="Z232" i="90"/>
  <c r="CE209" i="90"/>
  <c r="CA215" i="90"/>
  <c r="CA209" i="90" s="1"/>
  <c r="Q751" i="88"/>
  <c r="Q441" i="88"/>
  <c r="W1209" i="88"/>
  <c r="W723" i="88"/>
  <c r="W73" i="88" s="1"/>
  <c r="W130" i="89" s="1"/>
  <c r="W567" i="88"/>
  <c r="H205" i="88"/>
  <c r="T482" i="88"/>
  <c r="T1432" i="88"/>
  <c r="T142" i="88" s="1"/>
  <c r="T199" i="89" s="1"/>
  <c r="H1413" i="88"/>
  <c r="H1394" i="88"/>
  <c r="H432" i="88"/>
  <c r="H1382" i="88"/>
  <c r="H1674" i="88"/>
  <c r="H389" i="88"/>
  <c r="H1339" i="88"/>
  <c r="X1638" i="88"/>
  <c r="X1391" i="88"/>
  <c r="X101" i="88" s="1"/>
  <c r="X158" i="89" s="1"/>
  <c r="T401" i="88"/>
  <c r="T1351" i="88"/>
  <c r="T61" i="88" s="1"/>
  <c r="T118" i="89" s="1"/>
  <c r="P503" i="88"/>
  <c r="K274" i="88"/>
  <c r="AD1337" i="88"/>
  <c r="AE1337" i="88" s="1"/>
  <c r="AB1337" i="88"/>
  <c r="AC1337" i="88" s="1"/>
  <c r="U47" i="88"/>
  <c r="T1737" i="88"/>
  <c r="T421" i="88"/>
  <c r="T1705" i="88"/>
  <c r="Y1331" i="88"/>
  <c r="I565" i="88"/>
  <c r="I1361" i="88"/>
  <c r="AD1849" i="88"/>
  <c r="AE1849" i="88" s="1"/>
  <c r="AB1849" i="88"/>
  <c r="AC1849" i="88" s="1"/>
  <c r="AB541" i="88"/>
  <c r="AC541" i="88" s="1"/>
  <c r="AD541" i="88"/>
  <c r="AE541" i="88" s="1"/>
  <c r="P657" i="88"/>
  <c r="P505" i="88"/>
  <c r="P24" i="47" s="1"/>
  <c r="X441" i="88"/>
  <c r="L534" i="88"/>
  <c r="L1817" i="88"/>
  <c r="H1440" i="88"/>
  <c r="T1826" i="88"/>
  <c r="Y542" i="88"/>
  <c r="Y1825" i="88"/>
  <c r="Y1338" i="88"/>
  <c r="Y48" i="88" s="1"/>
  <c r="Y105" i="89" s="1"/>
  <c r="L1879" i="88"/>
  <c r="L631" i="88"/>
  <c r="L1427" i="88"/>
  <c r="F631" i="88"/>
  <c r="F1427" i="88"/>
  <c r="F1879" i="88"/>
  <c r="K13" i="89"/>
  <c r="M13" i="89" s="1"/>
  <c r="H13" i="89" s="1"/>
  <c r="AD13" i="89"/>
  <c r="AE13" i="89" s="1"/>
  <c r="AB13" i="89"/>
  <c r="AC13" i="89" s="1"/>
  <c r="I12" i="89"/>
  <c r="H525" i="88"/>
  <c r="H1321" i="88"/>
  <c r="BS191" i="90"/>
  <c r="BS295" i="90" s="1"/>
  <c r="BS326" i="90" s="1"/>
  <c r="Z61" i="50" s="1"/>
  <c r="T61" i="50" s="1"/>
  <c r="BQ299" i="90"/>
  <c r="BQ191" i="90"/>
  <c r="BQ295" i="90" s="1"/>
  <c r="BQ326" i="90" s="1"/>
  <c r="V61" i="50" s="1"/>
  <c r="W61" i="50" s="1"/>
  <c r="T544" i="88"/>
  <c r="BR36" i="90"/>
  <c r="R297" i="90"/>
  <c r="L30" i="47"/>
  <c r="M30" i="47" s="1"/>
  <c r="H30" i="47" s="1"/>
  <c r="Y531" i="88"/>
  <c r="Y1327" i="88"/>
  <c r="T1815" i="88"/>
  <c r="N55" i="82"/>
  <c r="N53" i="82" s="1"/>
  <c r="N21" i="82" s="1"/>
  <c r="S53" i="82"/>
  <c r="S21" i="82" s="1"/>
  <c r="I21" i="82"/>
  <c r="I85" i="82" s="1"/>
  <c r="AB165" i="50"/>
  <c r="AC165" i="50" s="1"/>
  <c r="AD165" i="50"/>
  <c r="AE165" i="50" s="1"/>
  <c r="Y158" i="50"/>
  <c r="H14" i="34"/>
  <c r="H12" i="34" s="1"/>
  <c r="M12" i="34"/>
  <c r="AB11" i="34"/>
  <c r="U10" i="34"/>
  <c r="AD11" i="34"/>
  <c r="J17" i="81"/>
  <c r="J20" i="81"/>
  <c r="J26" i="81"/>
  <c r="J23" i="81"/>
  <c r="J22" i="81"/>
  <c r="J21" i="81"/>
  <c r="J19" i="81"/>
  <c r="J18" i="81"/>
  <c r="J24" i="81"/>
  <c r="J25" i="81"/>
  <c r="BY29" i="90"/>
  <c r="CD252" i="90"/>
  <c r="CE252" i="90"/>
  <c r="AC255" i="90"/>
  <c r="AB252" i="90"/>
  <c r="T1212" i="88"/>
  <c r="Y724" i="88"/>
  <c r="Y1211" i="88"/>
  <c r="Y568" i="88"/>
  <c r="AB376" i="88"/>
  <c r="AC376" i="88" s="1"/>
  <c r="AD376" i="88"/>
  <c r="AE376" i="88" s="1"/>
  <c r="T734" i="88"/>
  <c r="T405" i="88"/>
  <c r="T1355" i="88"/>
  <c r="T65" i="88" s="1"/>
  <c r="T122" i="89" s="1"/>
  <c r="T399" i="88"/>
  <c r="T1349" i="88"/>
  <c r="T439" i="88"/>
  <c r="T1723" i="88"/>
  <c r="T1389" i="88"/>
  <c r="T99" i="88" s="1"/>
  <c r="T156" i="89" s="1"/>
  <c r="T417" i="88"/>
  <c r="I503" i="88"/>
  <c r="O565" i="88"/>
  <c r="O1361" i="88"/>
  <c r="O71" i="88" s="1"/>
  <c r="O128" i="89" s="1"/>
  <c r="R100" i="92"/>
  <c r="R93" i="89"/>
  <c r="AB1379" i="88"/>
  <c r="AC1379" i="88" s="1"/>
  <c r="AD1379" i="88"/>
  <c r="AE1379" i="88" s="1"/>
  <c r="U89" i="88"/>
  <c r="H385" i="88"/>
  <c r="H1335" i="88"/>
  <c r="T377" i="88"/>
  <c r="K1149" i="88"/>
  <c r="K533" i="88"/>
  <c r="AD1363" i="88"/>
  <c r="AE1363" i="88" s="1"/>
  <c r="AB1363" i="88"/>
  <c r="AC1363" i="88" s="1"/>
  <c r="AB1434" i="88"/>
  <c r="AC1434" i="88" s="1"/>
  <c r="AD1434" i="88"/>
  <c r="AE1434" i="88" s="1"/>
  <c r="AD83" i="50"/>
  <c r="AE83" i="50" s="1"/>
  <c r="AB83" i="50"/>
  <c r="AC83" i="50" s="1"/>
  <c r="F565" i="88"/>
  <c r="F1361" i="88"/>
  <c r="F71" i="88" s="1"/>
  <c r="F128" i="89" s="1"/>
  <c r="Q595" i="88"/>
  <c r="Q1391" i="88"/>
  <c r="K847" i="88"/>
  <c r="K287" i="88"/>
  <c r="Y287" i="88"/>
  <c r="G34" i="40"/>
  <c r="G28" i="40"/>
  <c r="G198" i="50" s="1"/>
  <c r="Y230" i="89"/>
  <c r="BD36" i="90"/>
  <c r="AM301" i="90"/>
  <c r="AS302" i="90"/>
  <c r="T550" i="88"/>
  <c r="T1346" i="88"/>
  <c r="O21" i="82"/>
  <c r="K46" i="82"/>
  <c r="F47" i="82"/>
  <c r="F46" i="82" s="1"/>
  <c r="T1798" i="88"/>
  <c r="Y514" i="88"/>
  <c r="Y1310" i="88"/>
  <c r="Y20" i="88" s="1"/>
  <c r="Y77" i="89" s="1"/>
  <c r="Q21" i="82"/>
  <c r="Q85" i="82" s="1"/>
  <c r="M15" i="83"/>
  <c r="M58" i="40"/>
  <c r="M14" i="83"/>
  <c r="K18" i="34"/>
  <c r="K11" i="34" s="1"/>
  <c r="K10" i="34" s="1"/>
  <c r="T13" i="34"/>
  <c r="T12" i="34" s="1"/>
  <c r="T11" i="34" s="1"/>
  <c r="T10" i="34" s="1"/>
  <c r="Y12" i="34"/>
  <c r="Y11" i="34" s="1"/>
  <c r="Y10" i="34" s="1"/>
  <c r="H47" i="40"/>
  <c r="H20" i="40"/>
  <c r="H59" i="40"/>
  <c r="H18" i="40"/>
  <c r="H17" i="40"/>
  <c r="K157" i="50"/>
  <c r="K160" i="50" s="1"/>
  <c r="L154" i="50" s="1"/>
  <c r="L160" i="50" s="1"/>
  <c r="M158" i="50"/>
  <c r="AD329" i="90"/>
  <c r="AD328" i="90" s="1"/>
  <c r="Z331" i="90"/>
  <c r="CE313" i="90"/>
  <c r="CA314" i="90"/>
  <c r="CA313" i="90" s="1"/>
  <c r="CA326" i="90" s="1"/>
  <c r="CE315" i="90"/>
  <c r="BX311" i="90"/>
  <c r="BW307" i="90"/>
  <c r="BW303" i="90" s="1"/>
  <c r="BW326" i="90" s="1"/>
  <c r="P274" i="88"/>
  <c r="P1487" i="88"/>
  <c r="P1378" i="88"/>
  <c r="P88" i="88" s="1"/>
  <c r="P145" i="89" s="1"/>
  <c r="H485" i="88"/>
  <c r="H1771" i="88"/>
  <c r="H1435" i="88"/>
  <c r="Y1639" i="88"/>
  <c r="Y354" i="88"/>
  <c r="Q582" i="88"/>
  <c r="Q1378" i="88"/>
  <c r="Q88" i="88" s="1"/>
  <c r="Q145" i="89" s="1"/>
  <c r="H219" i="88"/>
  <c r="H1504" i="88"/>
  <c r="H1323" i="88"/>
  <c r="T471" i="88"/>
  <c r="T457" i="88"/>
  <c r="T1407" i="88"/>
  <c r="T415" i="88"/>
  <c r="T1700" i="88"/>
  <c r="T407" i="88"/>
  <c r="T358" i="88"/>
  <c r="N1638" i="88"/>
  <c r="T447" i="88"/>
  <c r="T1729" i="88"/>
  <c r="T1397" i="88"/>
  <c r="T107" i="88" s="1"/>
  <c r="T164" i="89" s="1"/>
  <c r="T409" i="88"/>
  <c r="H394" i="88"/>
  <c r="H1678" i="88"/>
  <c r="H1344" i="88"/>
  <c r="T1399" i="88"/>
  <c r="T109" i="88" s="1"/>
  <c r="T166" i="89" s="1"/>
  <c r="W595" i="88"/>
  <c r="AD1383" i="88"/>
  <c r="AE1383" i="88" s="1"/>
  <c r="AB1383" i="88"/>
  <c r="AC1383" i="88" s="1"/>
  <c r="I534" i="88"/>
  <c r="I1330" i="88"/>
  <c r="I1817" i="88"/>
  <c r="AB1818" i="88"/>
  <c r="AC1818" i="88" s="1"/>
  <c r="AD1818" i="88"/>
  <c r="AE1818" i="88" s="1"/>
  <c r="H1346" i="88"/>
  <c r="H550" i="88"/>
  <c r="AD638" i="88"/>
  <c r="AE638" i="88" s="1"/>
  <c r="AB638" i="88"/>
  <c r="AC638" i="88" s="1"/>
  <c r="I348" i="88"/>
  <c r="I17" i="47"/>
  <c r="X1329" i="88"/>
  <c r="X1789" i="88"/>
  <c r="M1825" i="88"/>
  <c r="H1826" i="88"/>
  <c r="M542" i="88"/>
  <c r="G1391" i="88"/>
  <c r="G595" i="88"/>
  <c r="M45" i="92"/>
  <c r="BP191" i="90"/>
  <c r="BP295" i="90" s="1"/>
  <c r="BP326" i="90" s="1"/>
  <c r="U61" i="50" s="1"/>
  <c r="BP299" i="90"/>
  <c r="M79" i="47"/>
  <c r="M78" i="47" s="1"/>
  <c r="M71" i="47" s="1"/>
  <c r="H40" i="89"/>
  <c r="H79" i="47" s="1"/>
  <c r="H78" i="47" s="1"/>
  <c r="H71" i="47" s="1"/>
  <c r="W230" i="89"/>
  <c r="G43" i="40"/>
  <c r="G45" i="40"/>
  <c r="F66" i="82"/>
  <c r="K80" i="82"/>
  <c r="F81" i="82"/>
  <c r="F80" i="82" s="1"/>
  <c r="K60" i="82"/>
  <c r="F61" i="82"/>
  <c r="F60" i="82" s="1"/>
  <c r="Y1315" i="88"/>
  <c r="Y1799" i="88"/>
  <c r="T1803" i="88"/>
  <c r="Y519" i="88"/>
  <c r="Y1829" i="88"/>
  <c r="T1831" i="88"/>
  <c r="Y547" i="88"/>
  <c r="Y1343" i="88"/>
  <c r="Y53" i="88" s="1"/>
  <c r="Y110" i="89" s="1"/>
  <c r="N78" i="82"/>
  <c r="N75" i="82" s="1"/>
  <c r="S75" i="82"/>
  <c r="M20" i="89"/>
  <c r="H19" i="34"/>
  <c r="M18" i="34"/>
  <c r="AD11" i="83"/>
  <c r="AE11" i="83" s="1"/>
  <c r="AB11" i="83"/>
  <c r="AC11" i="83" s="1"/>
  <c r="P32" i="47"/>
  <c r="N98" i="50"/>
  <c r="CA165" i="90"/>
  <c r="T230" i="89"/>
  <c r="V32" i="47"/>
  <c r="G32" i="47"/>
  <c r="T298" i="89"/>
  <c r="Y47" i="47"/>
  <c r="AB38" i="47"/>
  <c r="AC38" i="47" s="1"/>
  <c r="I26" i="50"/>
  <c r="J26" i="50" s="1"/>
  <c r="K26" i="50" s="1"/>
  <c r="L26" i="50" s="1"/>
  <c r="M26" i="50" s="1"/>
  <c r="N26" i="50" s="1"/>
  <c r="H289" i="89"/>
  <c r="H38" i="47" s="1"/>
  <c r="M38" i="47"/>
  <c r="J18" i="90"/>
  <c r="V26" i="50"/>
  <c r="W26" i="50" s="1"/>
  <c r="X26" i="50" s="1"/>
  <c r="Y26" i="50" s="1"/>
  <c r="Z26" i="50" s="1"/>
  <c r="T26" i="50" s="1"/>
  <c r="M347" i="89"/>
  <c r="M365" i="89" s="1"/>
  <c r="O32" i="47"/>
  <c r="AB30" i="47"/>
  <c r="AC30" i="47" s="1"/>
  <c r="AD30" i="47"/>
  <c r="AE30" i="47" s="1"/>
  <c r="T321" i="89"/>
  <c r="T319" i="89" s="1"/>
  <c r="Y319" i="89"/>
  <c r="Q32" i="47"/>
  <c r="M292" i="89"/>
  <c r="K41" i="47"/>
  <c r="Y288" i="89"/>
  <c r="Y37" i="47" s="1"/>
  <c r="CC183" i="90"/>
  <c r="CD188" i="90"/>
  <c r="Z186" i="90"/>
  <c r="AN186" i="90" s="1"/>
  <c r="AT186" i="90" s="1"/>
  <c r="AZ186" i="90" s="1"/>
  <c r="BF186" i="90" s="1"/>
  <c r="BY271" i="90"/>
  <c r="BX271" i="90"/>
  <c r="BX26" i="90"/>
  <c r="X80" i="50"/>
  <c r="BU271" i="90"/>
  <c r="U192" i="50"/>
  <c r="AD188" i="50"/>
  <c r="AE188" i="50" s="1"/>
  <c r="AB188" i="50"/>
  <c r="AC188" i="50" s="1"/>
  <c r="AD148" i="50"/>
  <c r="AE148" i="50" s="1"/>
  <c r="AB148" i="50"/>
  <c r="AC148" i="50" s="1"/>
  <c r="U152" i="50"/>
  <c r="V170" i="50"/>
  <c r="V174" i="50" s="1"/>
  <c r="U180" i="50"/>
  <c r="AD176" i="50"/>
  <c r="AE176" i="50" s="1"/>
  <c r="AB176" i="50"/>
  <c r="AC176" i="50" s="1"/>
  <c r="AD182" i="50"/>
  <c r="AE182" i="50" s="1"/>
  <c r="AD154" i="50"/>
  <c r="AE154" i="50" s="1"/>
  <c r="U160" i="50"/>
  <c r="AB154" i="50"/>
  <c r="AC154" i="50" s="1"/>
  <c r="AD162" i="50"/>
  <c r="AE162" i="50" s="1"/>
  <c r="CE165" i="90"/>
  <c r="CE235" i="90"/>
  <c r="CD234" i="90"/>
  <c r="J95" i="50"/>
  <c r="K80" i="50"/>
  <c r="AM27" i="90"/>
  <c r="U47" i="50"/>
  <c r="CE219" i="90"/>
  <c r="CD218" i="90"/>
  <c r="CE226" i="90"/>
  <c r="CD205" i="90"/>
  <c r="Z100" i="90"/>
  <c r="N297" i="90"/>
  <c r="U18" i="90"/>
  <c r="CD165" i="90"/>
  <c r="V19" i="90"/>
  <c r="BU36" i="90"/>
  <c r="AZ253" i="90"/>
  <c r="CD330" i="90"/>
  <c r="CC329" i="90"/>
  <c r="CC328" i="90" s="1"/>
  <c r="M60" i="50"/>
  <c r="N60" i="50"/>
  <c r="CD232" i="90"/>
  <c r="CC231" i="90"/>
  <c r="CC204" i="90" s="1"/>
  <c r="AY265" i="90"/>
  <c r="BE266" i="90"/>
  <c r="BE265" i="90" s="1"/>
  <c r="AR299" i="90"/>
  <c r="AR191" i="90"/>
  <c r="AR295" i="90" s="1"/>
  <c r="AR326" i="90" s="1"/>
  <c r="P61" i="50" s="1"/>
  <c r="BE262" i="90"/>
  <c r="AZ284" i="90"/>
  <c r="AT283" i="90"/>
  <c r="AT279" i="90" s="1"/>
  <c r="AZ237" i="90"/>
  <c r="AY304" i="90"/>
  <c r="Z185" i="90"/>
  <c r="CA93" i="90"/>
  <c r="X22" i="90"/>
  <c r="W19" i="90"/>
  <c r="AD101" i="50"/>
  <c r="AE101" i="50" s="1"/>
  <c r="Z158" i="90"/>
  <c r="AN158" i="90" s="1"/>
  <c r="AZ88" i="90"/>
  <c r="AZ320" i="90"/>
  <c r="AT319" i="90"/>
  <c r="AT315" i="90" s="1"/>
  <c r="P70" i="50"/>
  <c r="AZ289" i="90"/>
  <c r="P108" i="50"/>
  <c r="AS196" i="90"/>
  <c r="AY277" i="90"/>
  <c r="P59" i="50"/>
  <c r="BE261" i="90"/>
  <c r="Q50" i="50"/>
  <c r="BF219" i="90"/>
  <c r="BF218" i="90" s="1"/>
  <c r="AZ218" i="90"/>
  <c r="W80" i="50"/>
  <c r="BE26" i="90"/>
  <c r="AZ280" i="90"/>
  <c r="AY195" i="90"/>
  <c r="P49" i="50"/>
  <c r="BX196" i="90"/>
  <c r="BX194" i="90" s="1"/>
  <c r="BY197" i="90"/>
  <c r="AY196" i="90"/>
  <c r="BE197" i="90"/>
  <c r="BE196" i="90" s="1"/>
  <c r="AZ316" i="90"/>
  <c r="AT218" i="90"/>
  <c r="BY19" i="90"/>
  <c r="BU20" i="90"/>
  <c r="BU19" i="90" s="1"/>
  <c r="CE160" i="90"/>
  <c r="Z80" i="50" s="1"/>
  <c r="T29" i="90"/>
  <c r="AM33" i="90"/>
  <c r="AN89" i="90"/>
  <c r="AT97" i="90"/>
  <c r="V92" i="92"/>
  <c r="J92" i="92"/>
  <c r="AK136" i="90" l="1"/>
  <c r="X28" i="93"/>
  <c r="T28" i="93" s="1"/>
  <c r="AM28" i="93" s="1"/>
  <c r="AS28" i="93" s="1"/>
  <c r="AY28" i="93" s="1"/>
  <c r="BE28" i="93" s="1"/>
  <c r="I28" i="93"/>
  <c r="I25" i="93" s="1"/>
  <c r="M18" i="93"/>
  <c r="M297" i="93" s="1"/>
  <c r="K105" i="83"/>
  <c r="M1353" i="88"/>
  <c r="H346" i="88"/>
  <c r="AB182" i="50"/>
  <c r="AC182" i="50" s="1"/>
  <c r="X275" i="90"/>
  <c r="T275" i="90" s="1"/>
  <c r="AM275" i="90" s="1"/>
  <c r="AS275" i="90" s="1"/>
  <c r="AY275" i="90" s="1"/>
  <c r="BE275" i="90" s="1"/>
  <c r="W271" i="90"/>
  <c r="W260" i="90" s="1"/>
  <c r="J154" i="50"/>
  <c r="J160" i="50" s="1"/>
  <c r="J115" i="50" s="1"/>
  <c r="K115" i="50" s="1"/>
  <c r="I115" i="50"/>
  <c r="T698" i="88"/>
  <c r="T388" i="88"/>
  <c r="T1034" i="88"/>
  <c r="V379" i="88"/>
  <c r="V689" i="88"/>
  <c r="O347" i="88"/>
  <c r="M1386" i="88"/>
  <c r="U98" i="92"/>
  <c r="V98" i="92" s="1"/>
  <c r="W98" i="92" s="1"/>
  <c r="H1896" i="88"/>
  <c r="F12" i="88"/>
  <c r="F69" i="89" s="1"/>
  <c r="BO295" i="90"/>
  <c r="BO326" i="90" s="1"/>
  <c r="AZ111" i="90"/>
  <c r="BF111" i="90" s="1"/>
  <c r="L271" i="90"/>
  <c r="L260" i="90" s="1"/>
  <c r="L293" i="90" s="1"/>
  <c r="I275" i="90"/>
  <c r="I271" i="90" s="1"/>
  <c r="I260" i="90" s="1"/>
  <c r="I293" i="90" s="1"/>
  <c r="AK105" i="90"/>
  <c r="T12" i="47"/>
  <c r="Y20" i="40"/>
  <c r="Y18" i="40"/>
  <c r="Y59" i="40"/>
  <c r="Y17" i="40"/>
  <c r="Y47" i="40"/>
  <c r="T1613" i="88"/>
  <c r="T1577" i="88" s="1"/>
  <c r="Y45" i="92"/>
  <c r="W44" i="92"/>
  <c r="U186" i="50"/>
  <c r="V182" i="50" s="1"/>
  <c r="V186" i="50" s="1"/>
  <c r="H55" i="40"/>
  <c r="H168" i="50"/>
  <c r="G39" i="88"/>
  <c r="G96" i="89" s="1"/>
  <c r="M368" i="88"/>
  <c r="AD174" i="50"/>
  <c r="AE174" i="50" s="1"/>
  <c r="K1378" i="88"/>
  <c r="K1638" i="88"/>
  <c r="H1411" i="88"/>
  <c r="T1360" i="88"/>
  <c r="T70" i="88" s="1"/>
  <c r="T127" i="89" s="1"/>
  <c r="T1417" i="88"/>
  <c r="H282" i="88"/>
  <c r="T1442" i="88"/>
  <c r="T152" i="88" s="1"/>
  <c r="T209" i="89" s="1"/>
  <c r="AD87" i="89"/>
  <c r="AE87" i="89" s="1"/>
  <c r="Y27" i="88"/>
  <c r="Y84" i="89" s="1"/>
  <c r="Y122" i="88"/>
  <c r="Y179" i="89" s="1"/>
  <c r="H523" i="88"/>
  <c r="Y130" i="88"/>
  <c r="Y187" i="89" s="1"/>
  <c r="R153" i="88"/>
  <c r="R210" i="89" s="1"/>
  <c r="BJ138" i="93"/>
  <c r="AN139" i="93"/>
  <c r="AT139" i="93" s="1"/>
  <c r="AZ139" i="93" s="1"/>
  <c r="BF139" i="93" s="1"/>
  <c r="H195" i="89"/>
  <c r="T877" i="88"/>
  <c r="T695" i="88"/>
  <c r="M24" i="89"/>
  <c r="H24" i="89" s="1"/>
  <c r="T1340" i="88"/>
  <c r="T50" i="88" s="1"/>
  <c r="T107" i="89" s="1"/>
  <c r="T1421" i="88"/>
  <c r="T131" i="88" s="1"/>
  <c r="T188" i="89" s="1"/>
  <c r="W1789" i="88"/>
  <c r="Y106" i="88"/>
  <c r="Y163" i="89" s="1"/>
  <c r="T1431" i="88"/>
  <c r="T141" i="88" s="1"/>
  <c r="T198" i="89" s="1"/>
  <c r="T1447" i="88"/>
  <c r="T157" i="88" s="1"/>
  <c r="T214" i="89" s="1"/>
  <c r="T387" i="88"/>
  <c r="Y116" i="88"/>
  <c r="Y173" i="89" s="1"/>
  <c r="M18" i="90"/>
  <c r="O1789" i="88"/>
  <c r="O657" i="88" s="1"/>
  <c r="L271" i="93"/>
  <c r="L260" i="93" s="1"/>
  <c r="L293" i="93" s="1"/>
  <c r="I275" i="93"/>
  <c r="I271" i="93" s="1"/>
  <c r="I260" i="93" s="1"/>
  <c r="I293" i="93" s="1"/>
  <c r="W275" i="93"/>
  <c r="CA88" i="90"/>
  <c r="CE87" i="90"/>
  <c r="AK39" i="93"/>
  <c r="AK37" i="93" s="1"/>
  <c r="BJ41" i="90"/>
  <c r="AD236" i="90"/>
  <c r="AC234" i="90"/>
  <c r="F299" i="90"/>
  <c r="AX191" i="90"/>
  <c r="AX295" i="90" s="1"/>
  <c r="AX326" i="90" s="1"/>
  <c r="Q61" i="50" s="1"/>
  <c r="AL191" i="90"/>
  <c r="AL295" i="90" s="1"/>
  <c r="AL326" i="90" s="1"/>
  <c r="O61" i="50" s="1"/>
  <c r="CA87" i="90"/>
  <c r="BJ87" i="90"/>
  <c r="CC138" i="93"/>
  <c r="CD138" i="93" s="1"/>
  <c r="CE138" i="93" s="1"/>
  <c r="CA138" i="93" s="1"/>
  <c r="V95" i="50"/>
  <c r="BC140" i="90"/>
  <c r="BC104" i="90" s="1"/>
  <c r="BJ41" i="93"/>
  <c r="BJ92" i="90"/>
  <c r="AT122" i="90"/>
  <c r="AZ122" i="90" s="1"/>
  <c r="BF122" i="90" s="1"/>
  <c r="BF142" i="93"/>
  <c r="BC140" i="93"/>
  <c r="Y25" i="88"/>
  <c r="Y82" i="89" s="1"/>
  <c r="M989" i="88"/>
  <c r="M339" i="88" s="1"/>
  <c r="M340" i="88"/>
  <c r="BF41" i="93"/>
  <c r="H15" i="88"/>
  <c r="AH1002" i="88"/>
  <c r="H55" i="88"/>
  <c r="AH1042" i="88"/>
  <c r="H116" i="88"/>
  <c r="AH1103" i="88"/>
  <c r="H70" i="88"/>
  <c r="AH1057" i="88"/>
  <c r="H35" i="88"/>
  <c r="AH1022" i="88"/>
  <c r="H148" i="88"/>
  <c r="AH1135" i="88"/>
  <c r="H53" i="88"/>
  <c r="AH1040" i="88"/>
  <c r="H115" i="88"/>
  <c r="AH1102" i="88"/>
  <c r="H145" i="88"/>
  <c r="AH1132" i="88"/>
  <c r="H149" i="88"/>
  <c r="AH1136" i="88"/>
  <c r="H95" i="88"/>
  <c r="AH1082" i="88"/>
  <c r="H43" i="88"/>
  <c r="AH1030" i="88"/>
  <c r="H81" i="88"/>
  <c r="AH1068" i="88"/>
  <c r="H13" i="88"/>
  <c r="AH1000" i="88"/>
  <c r="H94" i="88"/>
  <c r="AH1081" i="88"/>
  <c r="H189" i="89"/>
  <c r="AH1119" i="88"/>
  <c r="H132" i="88"/>
  <c r="H85" i="88"/>
  <c r="AH1072" i="88"/>
  <c r="H91" i="88"/>
  <c r="AH1078" i="88"/>
  <c r="H138" i="88"/>
  <c r="AH1125" i="88"/>
  <c r="H38" i="88"/>
  <c r="AH1025" i="88"/>
  <c r="Y1487" i="88"/>
  <c r="Y349" i="88" s="1"/>
  <c r="H109" i="89"/>
  <c r="H52" i="88"/>
  <c r="AH1039" i="88"/>
  <c r="H68" i="88"/>
  <c r="AH1055" i="88"/>
  <c r="AH1123" i="88"/>
  <c r="H136" i="88"/>
  <c r="H65" i="88"/>
  <c r="AH1052" i="88"/>
  <c r="H759" i="88"/>
  <c r="AH1096" i="88"/>
  <c r="H64" i="88"/>
  <c r="AH1051" i="88"/>
  <c r="H34" i="88"/>
  <c r="AH1021" i="88"/>
  <c r="H54" i="88"/>
  <c r="AH1041" i="88"/>
  <c r="H100" i="88"/>
  <c r="AH1087" i="88"/>
  <c r="H144" i="89"/>
  <c r="H87" i="88"/>
  <c r="AH1074" i="88"/>
  <c r="H98" i="88"/>
  <c r="AH1085" i="88"/>
  <c r="H19" i="88"/>
  <c r="AH1006" i="88"/>
  <c r="H141" i="89"/>
  <c r="H84" i="88"/>
  <c r="AH1071" i="88"/>
  <c r="H107" i="88"/>
  <c r="AH1094" i="88"/>
  <c r="H66" i="88"/>
  <c r="AH1053" i="88"/>
  <c r="H31" i="88"/>
  <c r="AH1018" i="88"/>
  <c r="H16" i="88"/>
  <c r="AH1003" i="88"/>
  <c r="H20" i="88"/>
  <c r="AH1007" i="88"/>
  <c r="H29" i="88"/>
  <c r="AH1016" i="88"/>
  <c r="H33" i="88"/>
  <c r="AH1020" i="88"/>
  <c r="H62" i="88"/>
  <c r="AH1049" i="88"/>
  <c r="H17" i="88"/>
  <c r="AH1004" i="88"/>
  <c r="H32" i="88"/>
  <c r="AH1019" i="88"/>
  <c r="H147" i="88"/>
  <c r="AH1134" i="88"/>
  <c r="H102" i="89"/>
  <c r="H45" i="88"/>
  <c r="AH1032" i="88"/>
  <c r="H97" i="88"/>
  <c r="AH1084" i="88"/>
  <c r="M150" i="89"/>
  <c r="M93" i="88"/>
  <c r="H92" i="88"/>
  <c r="AH1079" i="88"/>
  <c r="H130" i="88"/>
  <c r="AH1117" i="88"/>
  <c r="H18" i="88"/>
  <c r="AH1005" i="88"/>
  <c r="H72" i="88"/>
  <c r="AH1059" i="88"/>
  <c r="H125" i="88"/>
  <c r="AH1112" i="88"/>
  <c r="H152" i="88"/>
  <c r="AH1139" i="88"/>
  <c r="H67" i="88"/>
  <c r="AH1054" i="88"/>
  <c r="H50" i="88"/>
  <c r="AH1037" i="88"/>
  <c r="H90" i="88"/>
  <c r="AH1077" i="88"/>
  <c r="H80" i="88"/>
  <c r="AH1067" i="88"/>
  <c r="H482" i="88"/>
  <c r="H142" i="88"/>
  <c r="H165" i="89"/>
  <c r="H108" i="88"/>
  <c r="M108" i="89"/>
  <c r="H123" i="89"/>
  <c r="H88" i="89"/>
  <c r="H176" i="89"/>
  <c r="H119" i="88"/>
  <c r="H789" i="88"/>
  <c r="H139" i="88"/>
  <c r="H76" i="89"/>
  <c r="H200" i="89"/>
  <c r="H143" i="88"/>
  <c r="H198" i="89"/>
  <c r="H141" i="88"/>
  <c r="H179" i="89"/>
  <c r="H122" i="88"/>
  <c r="H75" i="89"/>
  <c r="H92" i="89"/>
  <c r="H197" i="89"/>
  <c r="H140" i="88"/>
  <c r="H72" i="89"/>
  <c r="H682" i="88"/>
  <c r="H166" i="89"/>
  <c r="H109" i="88"/>
  <c r="H178" i="89"/>
  <c r="H121" i="88"/>
  <c r="H95" i="89"/>
  <c r="H125" i="89"/>
  <c r="M85" i="89"/>
  <c r="H171" i="89"/>
  <c r="H114" i="88"/>
  <c r="H203" i="89"/>
  <c r="H146" i="88"/>
  <c r="H801" i="88"/>
  <c r="H151" i="88"/>
  <c r="H119" i="89"/>
  <c r="CD118" i="93"/>
  <c r="CE118" i="93" s="1"/>
  <c r="CA118" i="93" s="1"/>
  <c r="CE60" i="90"/>
  <c r="CA60" i="90" s="1"/>
  <c r="BF110" i="90"/>
  <c r="AT111" i="93"/>
  <c r="AZ111" i="93" s="1"/>
  <c r="BF111" i="93" s="1"/>
  <c r="H181" i="89"/>
  <c r="H124" i="88"/>
  <c r="H183" i="89"/>
  <c r="H126" i="88"/>
  <c r="H184" i="89"/>
  <c r="H127" i="88"/>
  <c r="H129" i="89"/>
  <c r="BF41" i="90"/>
  <c r="T1367" i="88"/>
  <c r="T77" i="88" s="1"/>
  <c r="T134" i="89" s="1"/>
  <c r="M1408" i="88"/>
  <c r="T1334" i="88"/>
  <c r="T384" i="88"/>
  <c r="H157" i="89"/>
  <c r="H750" i="88"/>
  <c r="H1141" i="88"/>
  <c r="H497" i="88"/>
  <c r="H107" i="89"/>
  <c r="H390" i="88"/>
  <c r="H700" i="88"/>
  <c r="H147" i="89"/>
  <c r="H740" i="88"/>
  <c r="H1076" i="88"/>
  <c r="W73" i="89"/>
  <c r="Y413" i="88"/>
  <c r="Y1058" i="88"/>
  <c r="Y411" i="88" s="1"/>
  <c r="H187" i="89"/>
  <c r="H780" i="88"/>
  <c r="T73" i="89"/>
  <c r="R71" i="89"/>
  <c r="U71" i="89"/>
  <c r="H1716" i="88"/>
  <c r="Y1715" i="88"/>
  <c r="Y436" i="88"/>
  <c r="T416" i="88"/>
  <c r="T726" i="88"/>
  <c r="H154" i="89"/>
  <c r="H1083" i="88"/>
  <c r="H747" i="88"/>
  <c r="H250" i="88"/>
  <c r="H1539" i="88"/>
  <c r="T1076" i="88"/>
  <c r="T740" i="88"/>
  <c r="M146" i="89"/>
  <c r="M1075" i="88"/>
  <c r="M739" i="88"/>
  <c r="H155" i="89"/>
  <c r="H748" i="88"/>
  <c r="AK39" i="90"/>
  <c r="AK37" i="90" s="1"/>
  <c r="T1523" i="88"/>
  <c r="T233" i="88" s="1"/>
  <c r="T234" i="88"/>
  <c r="H293" i="88"/>
  <c r="H938" i="88"/>
  <c r="H288" i="88" s="1"/>
  <c r="H807" i="88"/>
  <c r="H157" i="88" s="1"/>
  <c r="H214" i="89" s="1"/>
  <c r="H343" i="88"/>
  <c r="CC41" i="90"/>
  <c r="CD41" i="90" s="1"/>
  <c r="CE41" i="90" s="1"/>
  <c r="CA41" i="90" s="1"/>
  <c r="H249" i="88"/>
  <c r="T1028" i="88"/>
  <c r="T1027" i="88" s="1"/>
  <c r="T1026" i="88" s="1"/>
  <c r="T692" i="88"/>
  <c r="T42" i="88" s="1"/>
  <c r="T99" i="89" s="1"/>
  <c r="T382" i="88"/>
  <c r="H70" i="89"/>
  <c r="H353" i="88"/>
  <c r="H151" i="89"/>
  <c r="H1080" i="88"/>
  <c r="M1140" i="88"/>
  <c r="M803" i="88" s="1"/>
  <c r="M804" i="88"/>
  <c r="M907" i="88"/>
  <c r="M257" i="88" s="1"/>
  <c r="M259" i="88"/>
  <c r="Y381" i="88"/>
  <c r="H142" i="89"/>
  <c r="H735" i="88"/>
  <c r="H148" i="89"/>
  <c r="H741" i="88"/>
  <c r="H436" i="88"/>
  <c r="T90" i="88"/>
  <c r="T147" i="89" s="1"/>
  <c r="Y73" i="89"/>
  <c r="M493" i="88"/>
  <c r="H152" i="89"/>
  <c r="H435" i="88"/>
  <c r="H100" i="89"/>
  <c r="H693" i="88"/>
  <c r="H138" i="89"/>
  <c r="H731" i="88"/>
  <c r="H421" i="88"/>
  <c r="F1487" i="88"/>
  <c r="F287" i="88"/>
  <c r="Y429" i="88"/>
  <c r="Y739" i="88"/>
  <c r="Y1075" i="88"/>
  <c r="T431" i="88"/>
  <c r="T741" i="88"/>
  <c r="H149" i="89"/>
  <c r="H742" i="88"/>
  <c r="Q847" i="88"/>
  <c r="H261" i="88"/>
  <c r="H909" i="88"/>
  <c r="H907" i="88" s="1"/>
  <c r="H137" i="89"/>
  <c r="H420" i="88"/>
  <c r="H730" i="88"/>
  <c r="H990" i="88"/>
  <c r="T414" i="88"/>
  <c r="T1060" i="88"/>
  <c r="T1058" i="88" s="1"/>
  <c r="X98" i="92"/>
  <c r="AB411" i="88"/>
  <c r="AC411" i="88" s="1"/>
  <c r="V56" i="50"/>
  <c r="W56" i="50" s="1"/>
  <c r="Y37" i="88"/>
  <c r="Y94" i="89" s="1"/>
  <c r="T117" i="88"/>
  <c r="T174" i="89" s="1"/>
  <c r="T59" i="88"/>
  <c r="T116" i="89" s="1"/>
  <c r="AB582" i="88"/>
  <c r="AC582" i="88" s="1"/>
  <c r="AD212" i="89"/>
  <c r="AE212" i="89" s="1"/>
  <c r="AB212" i="89"/>
  <c r="AC212" i="89" s="1"/>
  <c r="U40" i="88"/>
  <c r="U97" i="89" s="1"/>
  <c r="T553" i="88"/>
  <c r="Y147" i="88"/>
  <c r="Y204" i="89" s="1"/>
  <c r="V19" i="93"/>
  <c r="W20" i="93"/>
  <c r="I19" i="93"/>
  <c r="I18" i="93" s="1"/>
  <c r="I297" i="93" s="1"/>
  <c r="BJ18" i="93"/>
  <c r="BJ297" i="93" s="1"/>
  <c r="BV25" i="93"/>
  <c r="BV18" i="93" s="1"/>
  <c r="BW26" i="93"/>
  <c r="U25" i="93"/>
  <c r="BC53" i="90"/>
  <c r="U19" i="93"/>
  <c r="BX20" i="93"/>
  <c r="BW19" i="93"/>
  <c r="V25" i="93"/>
  <c r="W26" i="93"/>
  <c r="T449" i="88"/>
  <c r="T1359" i="88"/>
  <c r="T69" i="88" s="1"/>
  <c r="T126" i="89" s="1"/>
  <c r="T531" i="88"/>
  <c r="T453" i="88"/>
  <c r="T104" i="88"/>
  <c r="T161" i="89" s="1"/>
  <c r="T686" i="88"/>
  <c r="T1488" i="88"/>
  <c r="G12" i="88"/>
  <c r="G69" i="89" s="1"/>
  <c r="Y127" i="88"/>
  <c r="Y184" i="89" s="1"/>
  <c r="H1613" i="88"/>
  <c r="Y125" i="88"/>
  <c r="Y182" i="89" s="1"/>
  <c r="Y111" i="88"/>
  <c r="Y168" i="89" s="1"/>
  <c r="T1439" i="88"/>
  <c r="T999" i="88"/>
  <c r="H1404" i="88"/>
  <c r="Y105" i="88"/>
  <c r="Y162" i="89" s="1"/>
  <c r="M713" i="88"/>
  <c r="M120" i="89"/>
  <c r="M354" i="88"/>
  <c r="M71" i="89"/>
  <c r="H74" i="89"/>
  <c r="H357" i="88"/>
  <c r="H89" i="89"/>
  <c r="H372" i="88"/>
  <c r="H204" i="89"/>
  <c r="H487" i="88"/>
  <c r="T1403" i="88"/>
  <c r="T113" i="88" s="1"/>
  <c r="T170" i="89" s="1"/>
  <c r="H173" i="89"/>
  <c r="H456" i="88"/>
  <c r="H127" i="89"/>
  <c r="H410" i="88"/>
  <c r="H720" i="88"/>
  <c r="H205" i="89"/>
  <c r="H488" i="88"/>
  <c r="H110" i="89"/>
  <c r="H703" i="88"/>
  <c r="H172" i="89"/>
  <c r="H455" i="88"/>
  <c r="H209" i="89"/>
  <c r="H492" i="88"/>
  <c r="H124" i="89"/>
  <c r="H717" i="88"/>
  <c r="H122" i="89"/>
  <c r="H405" i="88"/>
  <c r="H202" i="89"/>
  <c r="H1131" i="88"/>
  <c r="AH1131" i="88" s="1"/>
  <c r="H795" i="88"/>
  <c r="H206" i="89"/>
  <c r="H489" i="88"/>
  <c r="H73" i="89"/>
  <c r="H356" i="88"/>
  <c r="H77" i="89"/>
  <c r="H360" i="88"/>
  <c r="H670" i="88"/>
  <c r="H86" i="89"/>
  <c r="H369" i="88"/>
  <c r="H679" i="88"/>
  <c r="H90" i="89"/>
  <c r="H683" i="88"/>
  <c r="H208" i="89"/>
  <c r="H491" i="88"/>
  <c r="H121" i="89"/>
  <c r="H714" i="88"/>
  <c r="H91" i="89"/>
  <c r="H684" i="88"/>
  <c r="H374" i="88"/>
  <c r="H111" i="89"/>
  <c r="H704" i="88"/>
  <c r="H476" i="88"/>
  <c r="H193" i="89"/>
  <c r="H155" i="88"/>
  <c r="H212" i="89" s="1"/>
  <c r="H757" i="88"/>
  <c r="H164" i="89"/>
  <c r="H792" i="88"/>
  <c r="H199" i="89"/>
  <c r="H1120" i="88"/>
  <c r="H705" i="88"/>
  <c r="H112" i="89"/>
  <c r="H775" i="88"/>
  <c r="H182" i="89"/>
  <c r="AB26" i="50"/>
  <c r="AC26" i="50" s="1"/>
  <c r="BJ134" i="93"/>
  <c r="CB67" i="90"/>
  <c r="U112" i="50" s="1"/>
  <c r="BJ61" i="93"/>
  <c r="CB39" i="90"/>
  <c r="CC39" i="90"/>
  <c r="CC37" i="90" s="1"/>
  <c r="BK39" i="90"/>
  <c r="BK37" i="90" s="1"/>
  <c r="CE326" i="90"/>
  <c r="AA96" i="93"/>
  <c r="I197" i="88"/>
  <c r="I63" i="40" s="1"/>
  <c r="AN152" i="90"/>
  <c r="AN135" i="90"/>
  <c r="AT135" i="90" s="1"/>
  <c r="AZ135" i="90" s="1"/>
  <c r="BF135" i="90" s="1"/>
  <c r="I137" i="93"/>
  <c r="I136" i="93" s="1"/>
  <c r="AK147" i="90"/>
  <c r="BO299" i="90"/>
  <c r="BJ40" i="90"/>
  <c r="BJ39" i="90" s="1"/>
  <c r="BJ37" i="90" s="1"/>
  <c r="CE92" i="90"/>
  <c r="BW260" i="90"/>
  <c r="V347" i="88"/>
  <c r="AK121" i="93"/>
  <c r="AZ118" i="93"/>
  <c r="BF118" i="93" s="1"/>
  <c r="W40" i="88"/>
  <c r="W97" i="89" s="1"/>
  <c r="CC59" i="93"/>
  <c r="CD59" i="93" s="1"/>
  <c r="CE59" i="93" s="1"/>
  <c r="CA59" i="93" s="1"/>
  <c r="BN53" i="93"/>
  <c r="AN149" i="93"/>
  <c r="AT149" i="93" s="1"/>
  <c r="AZ149" i="93" s="1"/>
  <c r="BF149" i="93" s="1"/>
  <c r="AA137" i="93"/>
  <c r="AA136" i="93" s="1"/>
  <c r="BF57" i="93"/>
  <c r="I349" i="88"/>
  <c r="I347" i="88" s="1"/>
  <c r="AA144" i="93"/>
  <c r="AB144" i="93" s="1"/>
  <c r="AC144" i="93" s="1"/>
  <c r="AD144" i="93" s="1"/>
  <c r="Z144" i="93" s="1"/>
  <c r="AN144" i="93" s="1"/>
  <c r="AT144" i="93" s="1"/>
  <c r="AZ144" i="93" s="1"/>
  <c r="BF144" i="93" s="1"/>
  <c r="I144" i="93"/>
  <c r="Y117" i="88"/>
  <c r="Y174" i="89" s="1"/>
  <c r="AZ125" i="90"/>
  <c r="BF125" i="90" s="1"/>
  <c r="AQ53" i="90"/>
  <c r="K534" i="88"/>
  <c r="BJ85" i="93"/>
  <c r="CD85" i="90"/>
  <c r="CE85" i="90" s="1"/>
  <c r="CA85" i="90" s="1"/>
  <c r="H532" i="88"/>
  <c r="H1328" i="88"/>
  <c r="Q998" i="88"/>
  <c r="T587" i="88"/>
  <c r="Y29" i="88"/>
  <c r="Y86" i="89" s="1"/>
  <c r="W144" i="88"/>
  <c r="W201" i="89" s="1"/>
  <c r="Y1879" i="88"/>
  <c r="T13" i="88"/>
  <c r="T70" i="89" s="1"/>
  <c r="T1317" i="88"/>
  <c r="T27" i="88" s="1"/>
  <c r="T84" i="89" s="1"/>
  <c r="Y123" i="88"/>
  <c r="Y180" i="89" s="1"/>
  <c r="Q689" i="88"/>
  <c r="T611" i="88"/>
  <c r="AN141" i="90"/>
  <c r="AT141" i="90" s="1"/>
  <c r="AZ141" i="90" s="1"/>
  <c r="BF141" i="90" s="1"/>
  <c r="CE57" i="90"/>
  <c r="CA57" i="90" s="1"/>
  <c r="AZ118" i="90"/>
  <c r="BF118" i="90" s="1"/>
  <c r="AT59" i="93"/>
  <c r="AZ59" i="93" s="1"/>
  <c r="BF59" i="93" s="1"/>
  <c r="BC53" i="93"/>
  <c r="I58" i="93"/>
  <c r="Y198" i="88"/>
  <c r="F137" i="88"/>
  <c r="F194" i="89" s="1"/>
  <c r="Y1667" i="88"/>
  <c r="AD847" i="88"/>
  <c r="AE847" i="88" s="1"/>
  <c r="Y1304" i="88"/>
  <c r="Y14" i="88" s="1"/>
  <c r="Y71" i="89" s="1"/>
  <c r="Y74" i="88"/>
  <c r="Y131" i="89" s="1"/>
  <c r="T1371" i="88"/>
  <c r="T81" i="88" s="1"/>
  <c r="T138" i="89" s="1"/>
  <c r="H1373" i="88"/>
  <c r="M1728" i="88"/>
  <c r="T1395" i="88"/>
  <c r="T105" i="88" s="1"/>
  <c r="T162" i="89" s="1"/>
  <c r="T1922" i="88"/>
  <c r="V88" i="88"/>
  <c r="V145" i="89" s="1"/>
  <c r="BJ85" i="90"/>
  <c r="BM121" i="93"/>
  <c r="AQ104" i="93"/>
  <c r="AB58" i="93"/>
  <c r="AC58" i="93" s="1"/>
  <c r="AD58" i="93" s="1"/>
  <c r="Z58" i="93" s="1"/>
  <c r="AN58" i="93" s="1"/>
  <c r="AT58" i="93" s="1"/>
  <c r="AZ58" i="93" s="1"/>
  <c r="BF58" i="93" s="1"/>
  <c r="H1862" i="88"/>
  <c r="H1374" i="88" s="1"/>
  <c r="H579" i="88"/>
  <c r="H514" i="88"/>
  <c r="H1310" i="88"/>
  <c r="H616" i="88"/>
  <c r="H1412" i="88"/>
  <c r="T93" i="88"/>
  <c r="T150" i="89" s="1"/>
  <c r="T115" i="88"/>
  <c r="T172" i="89" s="1"/>
  <c r="T1356" i="88"/>
  <c r="T66" i="88" s="1"/>
  <c r="T123" i="89" s="1"/>
  <c r="T609" i="88"/>
  <c r="Y113" i="88"/>
  <c r="Y170" i="89" s="1"/>
  <c r="T151" i="88"/>
  <c r="T208" i="89" s="1"/>
  <c r="T445" i="88"/>
  <c r="U137" i="88"/>
  <c r="U194" i="89" s="1"/>
  <c r="H1448" i="88"/>
  <c r="H158" i="88" s="1"/>
  <c r="H215" i="89" s="1"/>
  <c r="M578" i="88"/>
  <c r="H1381" i="88"/>
  <c r="BN53" i="90"/>
  <c r="CC131" i="90"/>
  <c r="AW140" i="93"/>
  <c r="AW104" i="93" s="1"/>
  <c r="AW36" i="93" s="1"/>
  <c r="H611" i="88"/>
  <c r="H1407" i="88"/>
  <c r="H1428" i="88"/>
  <c r="H632" i="88"/>
  <c r="H620" i="88"/>
  <c r="H1416" i="88"/>
  <c r="AA103" i="93"/>
  <c r="AB103" i="93" s="1"/>
  <c r="AC103" i="93" s="1"/>
  <c r="AD103" i="93" s="1"/>
  <c r="Z103" i="93" s="1"/>
  <c r="AN103" i="93" s="1"/>
  <c r="AT103" i="93" s="1"/>
  <c r="AZ103" i="93" s="1"/>
  <c r="BF103" i="93" s="1"/>
  <c r="I103" i="93"/>
  <c r="AA44" i="93"/>
  <c r="AB44" i="93" s="1"/>
  <c r="AC44" i="93" s="1"/>
  <c r="AD44" i="93" s="1"/>
  <c r="Z44" i="93" s="1"/>
  <c r="AN44" i="93" s="1"/>
  <c r="AT44" i="93" s="1"/>
  <c r="AZ44" i="93" s="1"/>
  <c r="BF44" i="93" s="1"/>
  <c r="I44" i="93"/>
  <c r="AA72" i="93"/>
  <c r="AB72" i="93" s="1"/>
  <c r="AC72" i="93" s="1"/>
  <c r="AD72" i="93" s="1"/>
  <c r="Z72" i="93" s="1"/>
  <c r="AN72" i="93" s="1"/>
  <c r="AT72" i="93" s="1"/>
  <c r="AZ72" i="93" s="1"/>
  <c r="BF72" i="93" s="1"/>
  <c r="I72" i="93"/>
  <c r="AA79" i="93"/>
  <c r="I79" i="93"/>
  <c r="I78" i="93" s="1"/>
  <c r="J78" i="93"/>
  <c r="AC68" i="93"/>
  <c r="AB54" i="93"/>
  <c r="AC100" i="93"/>
  <c r="AB99" i="93"/>
  <c r="T706" i="88"/>
  <c r="T56" i="88" s="1"/>
  <c r="T113" i="89" s="1"/>
  <c r="Y778" i="88"/>
  <c r="AC97" i="93"/>
  <c r="AB96" i="93"/>
  <c r="AQ53" i="93"/>
  <c r="AA40" i="93"/>
  <c r="J39" i="93"/>
  <c r="J37" i="93" s="1"/>
  <c r="I40" i="93"/>
  <c r="I39" i="93" s="1"/>
  <c r="AA70" i="93"/>
  <c r="I70" i="93"/>
  <c r="J92" i="93"/>
  <c r="J91" i="93" s="1"/>
  <c r="AA93" i="93"/>
  <c r="I93" i="93"/>
  <c r="I92" i="93" s="1"/>
  <c r="AA56" i="93"/>
  <c r="AB56" i="93" s="1"/>
  <c r="AC56" i="93" s="1"/>
  <c r="AD56" i="93" s="1"/>
  <c r="Z56" i="93" s="1"/>
  <c r="AN56" i="93" s="1"/>
  <c r="AT56" i="93" s="1"/>
  <c r="AZ56" i="93" s="1"/>
  <c r="BF56" i="93" s="1"/>
  <c r="I56" i="93"/>
  <c r="M794" i="88"/>
  <c r="M1275" i="88"/>
  <c r="M1239" i="88" s="1"/>
  <c r="H395" i="88"/>
  <c r="CE57" i="93"/>
  <c r="CA57" i="93" s="1"/>
  <c r="AA60" i="93"/>
  <c r="AB60" i="93" s="1"/>
  <c r="AC60" i="93" s="1"/>
  <c r="AD60" i="93" s="1"/>
  <c r="Z60" i="93" s="1"/>
  <c r="AN60" i="93" s="1"/>
  <c r="AT60" i="93" s="1"/>
  <c r="AZ60" i="93" s="1"/>
  <c r="BF60" i="93" s="1"/>
  <c r="I60" i="93"/>
  <c r="J53" i="93"/>
  <c r="AA99" i="93"/>
  <c r="AA55" i="93"/>
  <c r="AB55" i="93" s="1"/>
  <c r="AC55" i="93" s="1"/>
  <c r="AD55" i="93" s="1"/>
  <c r="Z55" i="93" s="1"/>
  <c r="AN55" i="93" s="1"/>
  <c r="AT55" i="93" s="1"/>
  <c r="AZ55" i="93" s="1"/>
  <c r="BF55" i="93" s="1"/>
  <c r="I55" i="93"/>
  <c r="J67" i="93"/>
  <c r="AW140" i="90"/>
  <c r="AW104" i="90" s="1"/>
  <c r="AW36" i="90" s="1"/>
  <c r="AW299" i="90" s="1"/>
  <c r="BJ73" i="90"/>
  <c r="CD123" i="90"/>
  <c r="CE123" i="90" s="1"/>
  <c r="CA123" i="90" s="1"/>
  <c r="AQ104" i="90"/>
  <c r="BJ59" i="93"/>
  <c r="CC78" i="93"/>
  <c r="CD79" i="93"/>
  <c r="CC54" i="93"/>
  <c r="CB55" i="93"/>
  <c r="CC55" i="93" s="1"/>
  <c r="CD55" i="93" s="1"/>
  <c r="CE55" i="93" s="1"/>
  <c r="CA55" i="93" s="1"/>
  <c r="BJ55" i="93"/>
  <c r="CD146" i="93"/>
  <c r="CE146" i="93" s="1"/>
  <c r="CA146" i="93" s="1"/>
  <c r="AK140" i="90"/>
  <c r="AZ144" i="90"/>
  <c r="BF144" i="90" s="1"/>
  <c r="CE60" i="93"/>
  <c r="CA60" i="93" s="1"/>
  <c r="CA92" i="90"/>
  <c r="CD39" i="90"/>
  <c r="CD37" i="90" s="1"/>
  <c r="CC92" i="90"/>
  <c r="CD92" i="90"/>
  <c r="T462" i="88"/>
  <c r="CD132" i="90"/>
  <c r="BJ132" i="90"/>
  <c r="BJ131" i="90" s="1"/>
  <c r="BM140" i="90"/>
  <c r="G101" i="88"/>
  <c r="G158" i="89" s="1"/>
  <c r="H465" i="88"/>
  <c r="CD82" i="90"/>
  <c r="CE82" i="90" s="1"/>
  <c r="CA82" i="90" s="1"/>
  <c r="AK121" i="90"/>
  <c r="T126" i="88"/>
  <c r="T183" i="89" s="1"/>
  <c r="T122" i="88"/>
  <c r="T179" i="89" s="1"/>
  <c r="T467" i="88"/>
  <c r="AC88" i="93"/>
  <c r="AB87" i="93"/>
  <c r="Y107" i="88"/>
  <c r="Y164" i="89" s="1"/>
  <c r="Y109" i="88"/>
  <c r="Y166" i="89" s="1"/>
  <c r="BK91" i="93"/>
  <c r="BJ99" i="93"/>
  <c r="T86" i="88"/>
  <c r="T143" i="89" s="1"/>
  <c r="CB92" i="93"/>
  <c r="CC93" i="93"/>
  <c r="CC97" i="93"/>
  <c r="CB96" i="93"/>
  <c r="BJ92" i="93"/>
  <c r="CC100" i="93"/>
  <c r="CB99" i="93"/>
  <c r="U91" i="92"/>
  <c r="U20" i="50" s="1"/>
  <c r="U18" i="50" s="1"/>
  <c r="AN128" i="93"/>
  <c r="AT128" i="93" s="1"/>
  <c r="AZ128" i="93" s="1"/>
  <c r="BF128" i="93" s="1"/>
  <c r="BJ153" i="90"/>
  <c r="CC67" i="90"/>
  <c r="V112" i="50" s="1"/>
  <c r="W112" i="50" s="1"/>
  <c r="CD123" i="93"/>
  <c r="CE123" i="93" s="1"/>
  <c r="CA123" i="93" s="1"/>
  <c r="BN104" i="93"/>
  <c r="CC87" i="93"/>
  <c r="CD88" i="93"/>
  <c r="BJ87" i="93"/>
  <c r="CB73" i="93"/>
  <c r="BJ73" i="93"/>
  <c r="CB61" i="93"/>
  <c r="CC66" i="93"/>
  <c r="CD68" i="90"/>
  <c r="BK67" i="90"/>
  <c r="CD68" i="93"/>
  <c r="BK67" i="93"/>
  <c r="BJ68" i="90"/>
  <c r="BJ68" i="93"/>
  <c r="CB40" i="93"/>
  <c r="BJ40" i="93"/>
  <c r="BJ39" i="93" s="1"/>
  <c r="BJ37" i="93" s="1"/>
  <c r="BK39" i="93"/>
  <c r="BK37" i="93" s="1"/>
  <c r="BL104" i="90"/>
  <c r="BL36" i="90" s="1"/>
  <c r="BL299" i="90" s="1"/>
  <c r="BN104" i="90"/>
  <c r="Z502" i="88"/>
  <c r="Z501" i="88" s="1"/>
  <c r="BJ155" i="90"/>
  <c r="BM81" i="90"/>
  <c r="Y132" i="88"/>
  <c r="Y189" i="89" s="1"/>
  <c r="T127" i="88"/>
  <c r="T184" i="89" s="1"/>
  <c r="BM121" i="90"/>
  <c r="BM140" i="93"/>
  <c r="W1487" i="88"/>
  <c r="W349" i="88" s="1"/>
  <c r="Y103" i="88"/>
  <c r="Y160" i="89" s="1"/>
  <c r="Y119" i="88"/>
  <c r="Y176" i="89" s="1"/>
  <c r="Y135" i="88"/>
  <c r="Y192" i="89" s="1"/>
  <c r="Y104" i="88"/>
  <c r="Y161" i="89" s="1"/>
  <c r="T23" i="88"/>
  <c r="T80" i="89" s="1"/>
  <c r="AB98" i="50"/>
  <c r="AC98" i="50" s="1"/>
  <c r="I85" i="93"/>
  <c r="AA85" i="93"/>
  <c r="AB85" i="93" s="1"/>
  <c r="AC85" i="93" s="1"/>
  <c r="AD85" i="93" s="1"/>
  <c r="Z85" i="93" s="1"/>
  <c r="AN85" i="93" s="1"/>
  <c r="AT85" i="93" s="1"/>
  <c r="AZ85" i="93" s="1"/>
  <c r="BF85" i="93" s="1"/>
  <c r="CB84" i="93"/>
  <c r="BJ84" i="93"/>
  <c r="BK81" i="93"/>
  <c r="BM81" i="93"/>
  <c r="BJ82" i="93"/>
  <c r="AA83" i="93"/>
  <c r="AB83" i="93" s="1"/>
  <c r="AC83" i="93" s="1"/>
  <c r="AD83" i="93" s="1"/>
  <c r="Z83" i="93" s="1"/>
  <c r="AN83" i="93" s="1"/>
  <c r="AT83" i="93" s="1"/>
  <c r="AZ83" i="93" s="1"/>
  <c r="BF83" i="93" s="1"/>
  <c r="I83" i="93"/>
  <c r="BC104" i="93"/>
  <c r="CD85" i="93"/>
  <c r="CE85" i="93" s="1"/>
  <c r="CA85" i="93" s="1"/>
  <c r="CD82" i="93"/>
  <c r="I84" i="93"/>
  <c r="J129" i="93"/>
  <c r="AD183" i="89"/>
  <c r="AE183" i="89" s="1"/>
  <c r="I147" i="93"/>
  <c r="AD98" i="50"/>
  <c r="AE98" i="50" s="1"/>
  <c r="CB139" i="93"/>
  <c r="CC139" i="93" s="1"/>
  <c r="CD139" i="93" s="1"/>
  <c r="CE139" i="93" s="1"/>
  <c r="CA139" i="93" s="1"/>
  <c r="BJ139" i="93"/>
  <c r="BJ136" i="93" s="1"/>
  <c r="CB124" i="90"/>
  <c r="CC124" i="90" s="1"/>
  <c r="CD124" i="90" s="1"/>
  <c r="CE124" i="90" s="1"/>
  <c r="CA124" i="90" s="1"/>
  <c r="BJ124" i="90"/>
  <c r="BJ142" i="93"/>
  <c r="AA135" i="93"/>
  <c r="AB135" i="93" s="1"/>
  <c r="AC135" i="93" s="1"/>
  <c r="AD135" i="93" s="1"/>
  <c r="Z135" i="93" s="1"/>
  <c r="AN135" i="93" s="1"/>
  <c r="AT135" i="93" s="1"/>
  <c r="AZ135" i="93" s="1"/>
  <c r="BF135" i="93" s="1"/>
  <c r="I135" i="93"/>
  <c r="AA147" i="93"/>
  <c r="AB148" i="93"/>
  <c r="I125" i="93"/>
  <c r="AA124" i="93"/>
  <c r="I124" i="93"/>
  <c r="J121" i="93"/>
  <c r="CB148" i="93"/>
  <c r="BK147" i="93"/>
  <c r="BK140" i="93" s="1"/>
  <c r="BJ148" i="93"/>
  <c r="J143" i="93"/>
  <c r="CB122" i="93"/>
  <c r="BK121" i="93"/>
  <c r="BJ122" i="93"/>
  <c r="CB153" i="93"/>
  <c r="CC153" i="93" s="1"/>
  <c r="CD153" i="93" s="1"/>
  <c r="CE153" i="93" s="1"/>
  <c r="CA153" i="93" s="1"/>
  <c r="BJ153" i="93"/>
  <c r="BK136" i="93"/>
  <c r="CD142" i="93"/>
  <c r="CE142" i="93" s="1"/>
  <c r="CA142" i="93" s="1"/>
  <c r="CB131" i="93"/>
  <c r="CC132" i="93"/>
  <c r="AA152" i="93"/>
  <c r="AB152" i="93" s="1"/>
  <c r="AC152" i="93" s="1"/>
  <c r="AD152" i="93" s="1"/>
  <c r="Z152" i="93" s="1"/>
  <c r="AN152" i="93" s="1"/>
  <c r="AT152" i="93" s="1"/>
  <c r="AZ152" i="93" s="1"/>
  <c r="BF152" i="93" s="1"/>
  <c r="I152" i="93"/>
  <c r="AK147" i="93"/>
  <c r="AK140" i="93" s="1"/>
  <c r="AK104" i="93" s="1"/>
  <c r="AK36" i="93" s="1"/>
  <c r="AA141" i="93"/>
  <c r="AB141" i="93" s="1"/>
  <c r="AC141" i="93" s="1"/>
  <c r="AD141" i="93" s="1"/>
  <c r="Z141" i="93" s="1"/>
  <c r="AN141" i="93" s="1"/>
  <c r="AT141" i="93" s="1"/>
  <c r="AZ141" i="93" s="1"/>
  <c r="BF141" i="93" s="1"/>
  <c r="I141" i="93"/>
  <c r="AC125" i="93"/>
  <c r="AD125" i="93" s="1"/>
  <c r="Z125" i="93" s="1"/>
  <c r="AN125" i="93" s="1"/>
  <c r="AT125" i="93" s="1"/>
  <c r="AZ125" i="93" s="1"/>
  <c r="BF125" i="93" s="1"/>
  <c r="CC137" i="93"/>
  <c r="BJ124" i="93"/>
  <c r="BL104" i="93"/>
  <c r="BL36" i="93" s="1"/>
  <c r="AC122" i="93"/>
  <c r="CB106" i="93"/>
  <c r="BJ106" i="93"/>
  <c r="BJ105" i="93" s="1"/>
  <c r="BK105" i="93"/>
  <c r="CB149" i="93"/>
  <c r="CC149" i="93" s="1"/>
  <c r="CD149" i="93" s="1"/>
  <c r="CE149" i="93" s="1"/>
  <c r="CA149" i="93" s="1"/>
  <c r="BJ149" i="93"/>
  <c r="CB152" i="93"/>
  <c r="AB131" i="93"/>
  <c r="BJ152" i="93"/>
  <c r="BJ132" i="93"/>
  <c r="BJ131" i="93" s="1"/>
  <c r="BM131" i="93"/>
  <c r="M168" i="50"/>
  <c r="N162" i="50" s="1"/>
  <c r="N168" i="50" s="1"/>
  <c r="O162" i="50" s="1"/>
  <c r="O168" i="50" s="1"/>
  <c r="P162" i="50" s="1"/>
  <c r="P168" i="50" s="1"/>
  <c r="Q162" i="50" s="1"/>
  <c r="Q168" i="50" s="1"/>
  <c r="R162" i="50" s="1"/>
  <c r="R168" i="50" s="1"/>
  <c r="AB162" i="50"/>
  <c r="AC162" i="50" s="1"/>
  <c r="W55" i="40"/>
  <c r="AD55" i="40" s="1"/>
  <c r="AE55" i="40" s="1"/>
  <c r="W56" i="40"/>
  <c r="AD56" i="40" s="1"/>
  <c r="AE56" i="40" s="1"/>
  <c r="X115" i="50"/>
  <c r="Y115" i="50" s="1"/>
  <c r="L115" i="50"/>
  <c r="M115" i="50" s="1"/>
  <c r="X56" i="50"/>
  <c r="Y56" i="50" s="1"/>
  <c r="AD313" i="90"/>
  <c r="Z314" i="90"/>
  <c r="X307" i="90"/>
  <c r="X303" i="90" s="1"/>
  <c r="T308" i="90"/>
  <c r="G326" i="90"/>
  <c r="T51" i="50"/>
  <c r="Z56" i="50"/>
  <c r="T56" i="50" s="1"/>
  <c r="AZ179" i="90"/>
  <c r="AT176" i="90"/>
  <c r="CA114" i="90"/>
  <c r="CA113" i="90" s="1"/>
  <c r="CE113" i="90"/>
  <c r="J37" i="40"/>
  <c r="W19" i="89"/>
  <c r="Y19" i="89" s="1"/>
  <c r="T19" i="89" s="1"/>
  <c r="L104" i="50"/>
  <c r="M104" i="50" s="1"/>
  <c r="J104" i="50"/>
  <c r="K104" i="50" s="1"/>
  <c r="AM200" i="90"/>
  <c r="AS200" i="90" s="1"/>
  <c r="AY200" i="90" s="1"/>
  <c r="BE200" i="90" s="1"/>
  <c r="CB142" i="90"/>
  <c r="CC142" i="90" s="1"/>
  <c r="CD142" i="90" s="1"/>
  <c r="CE142" i="90" s="1"/>
  <c r="CA142" i="90" s="1"/>
  <c r="BJ142" i="90"/>
  <c r="CB146" i="90"/>
  <c r="CC146" i="90" s="1"/>
  <c r="CD146" i="90" s="1"/>
  <c r="CE146" i="90" s="1"/>
  <c r="CA146" i="90" s="1"/>
  <c r="BJ146" i="90"/>
  <c r="Y145" i="88"/>
  <c r="Y202" i="89" s="1"/>
  <c r="Y129" i="88"/>
  <c r="Y186" i="89" s="1"/>
  <c r="M403" i="88"/>
  <c r="T68" i="83"/>
  <c r="T31" i="83"/>
  <c r="T15" i="83" s="1"/>
  <c r="Y58" i="40"/>
  <c r="Y35" i="83"/>
  <c r="H973" i="88"/>
  <c r="H323" i="88" s="1"/>
  <c r="H330" i="88"/>
  <c r="H875" i="88"/>
  <c r="H303" i="88"/>
  <c r="CB100" i="90"/>
  <c r="BJ100" i="90"/>
  <c r="BJ99" i="90" s="1"/>
  <c r="BK99" i="90"/>
  <c r="H300" i="88"/>
  <c r="H764" i="88"/>
  <c r="H964" i="88"/>
  <c r="U141" i="89"/>
  <c r="AB84" i="88"/>
  <c r="AC84" i="88" s="1"/>
  <c r="AD84" i="88"/>
  <c r="AE84" i="88" s="1"/>
  <c r="T287" i="88"/>
  <c r="H199" i="88"/>
  <c r="H663" i="88"/>
  <c r="H301" i="88"/>
  <c r="H765" i="88"/>
  <c r="H857" i="88"/>
  <c r="H302" i="88"/>
  <c r="H766" i="88"/>
  <c r="H298" i="88"/>
  <c r="H248" i="88"/>
  <c r="H712" i="88"/>
  <c r="CB97" i="90"/>
  <c r="BK96" i="90"/>
  <c r="BJ97" i="90"/>
  <c r="BJ96" i="90" s="1"/>
  <c r="H299" i="88"/>
  <c r="CB129" i="90"/>
  <c r="CC129" i="90" s="1"/>
  <c r="CD129" i="90" s="1"/>
  <c r="CE129" i="90" s="1"/>
  <c r="CA129" i="90" s="1"/>
  <c r="BJ129" i="90"/>
  <c r="H946" i="88"/>
  <c r="F40" i="88"/>
  <c r="F97" i="89" s="1"/>
  <c r="U135" i="89"/>
  <c r="H472" i="88"/>
  <c r="H1422" i="88"/>
  <c r="H430" i="88"/>
  <c r="H1380" i="88"/>
  <c r="H1315" i="88"/>
  <c r="H1648" i="88"/>
  <c r="H1639" i="88" s="1"/>
  <c r="H584" i="88"/>
  <c r="H1867" i="88"/>
  <c r="H583" i="88" s="1"/>
  <c r="CB65" i="90"/>
  <c r="BJ65" i="90"/>
  <c r="H470" i="88"/>
  <c r="H1420" i="88"/>
  <c r="H1364" i="88"/>
  <c r="H1388" i="88"/>
  <c r="H438" i="88"/>
  <c r="K1427" i="88"/>
  <c r="K631" i="88"/>
  <c r="K1879" i="88"/>
  <c r="H1737" i="88"/>
  <c r="H1755" i="88"/>
  <c r="BK152" i="90"/>
  <c r="AD206" i="89"/>
  <c r="AE206" i="89" s="1"/>
  <c r="AB206" i="89"/>
  <c r="AC206" i="89" s="1"/>
  <c r="H1358" i="88"/>
  <c r="H562" i="88"/>
  <c r="CE170" i="90"/>
  <c r="CA170" i="90" s="1"/>
  <c r="CA169" i="90" s="1"/>
  <c r="AB134" i="89"/>
  <c r="AC134" i="89" s="1"/>
  <c r="AD134" i="89"/>
  <c r="AE134" i="89" s="1"/>
  <c r="I69" i="90"/>
  <c r="V37" i="40"/>
  <c r="X271" i="90"/>
  <c r="X260" i="90" s="1"/>
  <c r="X998" i="88"/>
  <c r="X351" i="88" s="1"/>
  <c r="X25" i="47" s="1"/>
  <c r="AD105" i="89"/>
  <c r="AE105" i="89" s="1"/>
  <c r="AB105" i="89"/>
  <c r="AC105" i="89" s="1"/>
  <c r="AD110" i="89"/>
  <c r="AE110" i="89" s="1"/>
  <c r="AB110" i="89"/>
  <c r="AC110" i="89" s="1"/>
  <c r="AB202" i="89"/>
  <c r="AC202" i="89" s="1"/>
  <c r="AD202" i="89"/>
  <c r="AE202" i="89" s="1"/>
  <c r="BK148" i="90"/>
  <c r="CB125" i="90"/>
  <c r="BJ125" i="90"/>
  <c r="I143" i="90"/>
  <c r="T1097" i="88"/>
  <c r="T452" i="88"/>
  <c r="T762" i="88"/>
  <c r="T112" i="88" s="1"/>
  <c r="T169" i="89" s="1"/>
  <c r="Y131" i="88"/>
  <c r="Y188" i="89" s="1"/>
  <c r="CB127" i="90"/>
  <c r="CC127" i="90" s="1"/>
  <c r="CD127" i="90" s="1"/>
  <c r="CE127" i="90" s="1"/>
  <c r="CA127" i="90" s="1"/>
  <c r="BJ127" i="90"/>
  <c r="BJ106" i="90"/>
  <c r="BJ105" i="90" s="1"/>
  <c r="BK105" i="90"/>
  <c r="CB106" i="90"/>
  <c r="T472" i="88"/>
  <c r="T782" i="88"/>
  <c r="AD176" i="89"/>
  <c r="AE176" i="89" s="1"/>
  <c r="AB176" i="89"/>
  <c r="AC176" i="89" s="1"/>
  <c r="BK122" i="90"/>
  <c r="CB135" i="90"/>
  <c r="CC135" i="90" s="1"/>
  <c r="CD135" i="90" s="1"/>
  <c r="CE135" i="90" s="1"/>
  <c r="CA135" i="90" s="1"/>
  <c r="BJ135" i="90"/>
  <c r="T1115" i="88"/>
  <c r="T468" i="88" s="1"/>
  <c r="T469" i="88"/>
  <c r="T470" i="88"/>
  <c r="T780" i="88"/>
  <c r="T130" i="88" s="1"/>
  <c r="T187" i="89" s="1"/>
  <c r="CB119" i="90"/>
  <c r="CC119" i="90" s="1"/>
  <c r="CD119" i="90" s="1"/>
  <c r="CE119" i="90" s="1"/>
  <c r="CA119" i="90" s="1"/>
  <c r="BJ119" i="90"/>
  <c r="AB193" i="89"/>
  <c r="AC193" i="89" s="1"/>
  <c r="BK139" i="90"/>
  <c r="BK136" i="90" s="1"/>
  <c r="AD193" i="89"/>
  <c r="AE193" i="89" s="1"/>
  <c r="CB150" i="90"/>
  <c r="CC150" i="90" s="1"/>
  <c r="CD150" i="90" s="1"/>
  <c r="CE150" i="90" s="1"/>
  <c r="CA150" i="90" s="1"/>
  <c r="BJ150" i="90"/>
  <c r="AD82" i="89"/>
  <c r="AE82" i="89" s="1"/>
  <c r="AB82" i="89"/>
  <c r="AC82" i="89" s="1"/>
  <c r="T1266" i="88"/>
  <c r="T778" i="88" s="1"/>
  <c r="T779" i="88"/>
  <c r="T1319" i="88"/>
  <c r="T523" i="88"/>
  <c r="H722" i="88"/>
  <c r="H782" i="88"/>
  <c r="H626" i="88"/>
  <c r="CD157" i="90"/>
  <c r="CC156" i="90"/>
  <c r="T1248" i="88"/>
  <c r="T761" i="88"/>
  <c r="H668" i="88"/>
  <c r="H358" i="88"/>
  <c r="H371" i="88"/>
  <c r="H1015" i="88"/>
  <c r="H530" i="88"/>
  <c r="H685" i="88"/>
  <c r="H221" i="88"/>
  <c r="H1038" i="88"/>
  <c r="H702" i="88"/>
  <c r="H392" i="88"/>
  <c r="H718" i="88"/>
  <c r="H408" i="88"/>
  <c r="T227" i="88"/>
  <c r="Y1239" i="88"/>
  <c r="Y595" i="88" s="1"/>
  <c r="Y760" i="88"/>
  <c r="M391" i="88"/>
  <c r="M701" i="88"/>
  <c r="H716" i="88"/>
  <c r="H406" i="88"/>
  <c r="H1050" i="88"/>
  <c r="H1001" i="88"/>
  <c r="H355" i="88"/>
  <c r="J1149" i="88"/>
  <c r="J656" i="88" s="1"/>
  <c r="T1418" i="88"/>
  <c r="H1446" i="88"/>
  <c r="H156" i="88" s="1"/>
  <c r="H213" i="89" s="1"/>
  <c r="H650" i="88"/>
  <c r="H774" i="88"/>
  <c r="H464" i="88"/>
  <c r="T1874" i="88"/>
  <c r="T590" i="88" s="1"/>
  <c r="T593" i="88"/>
  <c r="M743" i="88"/>
  <c r="M1226" i="88"/>
  <c r="M738" i="88" s="1"/>
  <c r="T554" i="88"/>
  <c r="T1350" i="88"/>
  <c r="T60" i="88" s="1"/>
  <c r="T117" i="89" s="1"/>
  <c r="H1409" i="88"/>
  <c r="T1547" i="88"/>
  <c r="T257" i="88" s="1"/>
  <c r="T259" i="88"/>
  <c r="H777" i="88"/>
  <c r="H467" i="88"/>
  <c r="X40" i="88"/>
  <c r="X97" i="89" s="1"/>
  <c r="W1088" i="88"/>
  <c r="W751" i="88" s="1"/>
  <c r="T446" i="88"/>
  <c r="T1404" i="88"/>
  <c r="T114" i="88" s="1"/>
  <c r="T171" i="89" s="1"/>
  <c r="T608" i="88"/>
  <c r="T1437" i="88"/>
  <c r="T641" i="88"/>
  <c r="T634" i="88"/>
  <c r="T1430" i="88"/>
  <c r="T140" i="88" s="1"/>
  <c r="T197" i="89" s="1"/>
  <c r="H1275" i="88"/>
  <c r="H1239" i="88" s="1"/>
  <c r="H794" i="88"/>
  <c r="Y1418" i="88"/>
  <c r="Y622" i="88"/>
  <c r="T699" i="88"/>
  <c r="T1185" i="88"/>
  <c r="T697" i="88" s="1"/>
  <c r="M1209" i="88"/>
  <c r="V21" i="47"/>
  <c r="V20" i="47" s="1"/>
  <c r="V16" i="47"/>
  <c r="H1932" i="88"/>
  <c r="H776" i="88"/>
  <c r="H466" i="88"/>
  <c r="H850" i="88"/>
  <c r="H665" i="88"/>
  <c r="H201" i="88"/>
  <c r="H434" i="88"/>
  <c r="H1720" i="88"/>
  <c r="H433" i="88" s="1"/>
  <c r="Y590" i="88"/>
  <c r="Y1386" i="88"/>
  <c r="Y96" i="88" s="1"/>
  <c r="Y153" i="89" s="1"/>
  <c r="AB647" i="88"/>
  <c r="AC647" i="88" s="1"/>
  <c r="AD647" i="88"/>
  <c r="AE647" i="88" s="1"/>
  <c r="H649" i="88"/>
  <c r="T592" i="88"/>
  <c r="T1388" i="88"/>
  <c r="T98" i="88" s="1"/>
  <c r="T155" i="89" s="1"/>
  <c r="H772" i="88"/>
  <c r="H462" i="88"/>
  <c r="T670" i="88"/>
  <c r="T360" i="88"/>
  <c r="T1369" i="88"/>
  <c r="T79" i="88" s="1"/>
  <c r="T136" i="89" s="1"/>
  <c r="T573" i="88"/>
  <c r="H681" i="88"/>
  <c r="H217" i="88"/>
  <c r="H864" i="88"/>
  <c r="H214" i="88" s="1"/>
  <c r="H321" i="88"/>
  <c r="H785" i="88"/>
  <c r="H969" i="88"/>
  <c r="H1343" i="88"/>
  <c r="W1329" i="88"/>
  <c r="K647" i="88"/>
  <c r="K1443" i="88"/>
  <c r="K153" i="88" s="1"/>
  <c r="K210" i="89" s="1"/>
  <c r="H404" i="88"/>
  <c r="H1354" i="88"/>
  <c r="H1222" i="88"/>
  <c r="H580" i="88"/>
  <c r="H745" i="88"/>
  <c r="H1231" i="88"/>
  <c r="H1226" i="88" s="1"/>
  <c r="H589" i="88"/>
  <c r="H758" i="88"/>
  <c r="H448" i="88"/>
  <c r="M848" i="88"/>
  <c r="M200" i="88"/>
  <c r="M664" i="88"/>
  <c r="H322" i="88"/>
  <c r="H786" i="88"/>
  <c r="T540" i="88"/>
  <c r="T1336" i="88"/>
  <c r="T46" i="88" s="1"/>
  <c r="T103" i="89" s="1"/>
  <c r="T1366" i="88"/>
  <c r="T76" i="88" s="1"/>
  <c r="T133" i="89" s="1"/>
  <c r="T570" i="88"/>
  <c r="T591" i="88"/>
  <c r="T1387" i="88"/>
  <c r="T97" i="88" s="1"/>
  <c r="T154" i="89" s="1"/>
  <c r="T626" i="88"/>
  <c r="T1422" i="88"/>
  <c r="T237" i="88"/>
  <c r="T876" i="88"/>
  <c r="T701" i="88"/>
  <c r="H1366" i="88"/>
  <c r="T526" i="88"/>
  <c r="T1322" i="88"/>
  <c r="T32" i="88" s="1"/>
  <c r="T89" i="89" s="1"/>
  <c r="T1358" i="88"/>
  <c r="T68" i="88" s="1"/>
  <c r="T125" i="89" s="1"/>
  <c r="T562" i="88"/>
  <c r="T615" i="88"/>
  <c r="T1411" i="88"/>
  <c r="T121" i="88" s="1"/>
  <c r="T178" i="89" s="1"/>
  <c r="T1415" i="88"/>
  <c r="T619" i="88"/>
  <c r="T1429" i="88"/>
  <c r="T139" i="88" s="1"/>
  <c r="T196" i="89" s="1"/>
  <c r="T633" i="88"/>
  <c r="H737" i="88"/>
  <c r="H581" i="88"/>
  <c r="AB1239" i="88"/>
  <c r="AC1239" i="88" s="1"/>
  <c r="AD1239" i="88"/>
  <c r="AE1239" i="88" s="1"/>
  <c r="U751" i="88"/>
  <c r="U1149" i="88"/>
  <c r="L153" i="88"/>
  <c r="L210" i="89" s="1"/>
  <c r="H202" i="88"/>
  <c r="H666" i="88"/>
  <c r="M319" i="88"/>
  <c r="M783" i="88"/>
  <c r="M937" i="88"/>
  <c r="T456" i="88"/>
  <c r="T1406" i="88"/>
  <c r="T116" i="88" s="1"/>
  <c r="T173" i="89" s="1"/>
  <c r="T1413" i="88"/>
  <c r="T617" i="88"/>
  <c r="H654" i="88"/>
  <c r="H1450" i="88"/>
  <c r="H160" i="88" s="1"/>
  <c r="H217" i="89" s="1"/>
  <c r="H1313" i="88"/>
  <c r="H517" i="88"/>
  <c r="T1419" i="88"/>
  <c r="T623" i="88"/>
  <c r="AD721" i="88"/>
  <c r="AE721" i="88" s="1"/>
  <c r="AB721" i="88"/>
  <c r="AC721" i="88" s="1"/>
  <c r="H1211" i="88"/>
  <c r="H568" i="88"/>
  <c r="T588" i="88"/>
  <c r="T1384" i="88"/>
  <c r="T94" i="88" s="1"/>
  <c r="T151" i="89" s="1"/>
  <c r="T613" i="88"/>
  <c r="T1409" i="88"/>
  <c r="Y1423" i="88"/>
  <c r="Y627" i="88"/>
  <c r="M1931" i="88"/>
  <c r="M1444" i="88"/>
  <c r="M648" i="88"/>
  <c r="H571" i="88"/>
  <c r="H641" i="88"/>
  <c r="H799" i="88"/>
  <c r="H643" i="88"/>
  <c r="H203" i="88"/>
  <c r="H667" i="88"/>
  <c r="T597" i="88"/>
  <c r="T1393" i="88"/>
  <c r="I153" i="88"/>
  <c r="I210" i="89" s="1"/>
  <c r="AB1443" i="88"/>
  <c r="AC1443" i="88" s="1"/>
  <c r="AD1443" i="88"/>
  <c r="AE1443" i="88" s="1"/>
  <c r="H575" i="88"/>
  <c r="H1371" i="88"/>
  <c r="H1291" i="88"/>
  <c r="H804" i="88"/>
  <c r="Y875" i="88"/>
  <c r="Y226" i="88"/>
  <c r="M678" i="88"/>
  <c r="M214" i="88"/>
  <c r="AD137" i="89"/>
  <c r="AE137" i="89" s="1"/>
  <c r="AB137" i="89"/>
  <c r="AC137" i="89" s="1"/>
  <c r="AB138" i="89"/>
  <c r="AC138" i="89" s="1"/>
  <c r="AD138" i="89"/>
  <c r="AE138" i="89" s="1"/>
  <c r="BK84" i="90"/>
  <c r="AB139" i="89"/>
  <c r="AC139" i="89" s="1"/>
  <c r="AD139" i="89"/>
  <c r="AE139" i="89" s="1"/>
  <c r="Z57" i="90"/>
  <c r="AN57" i="90" s="1"/>
  <c r="AT57" i="90" s="1"/>
  <c r="AZ57" i="90" s="1"/>
  <c r="BF57" i="90" s="1"/>
  <c r="I57" i="90"/>
  <c r="CB78" i="90"/>
  <c r="CC79" i="90"/>
  <c r="AB94" i="89"/>
  <c r="AC94" i="89" s="1"/>
  <c r="AD94" i="89"/>
  <c r="AE94" i="89" s="1"/>
  <c r="CB58" i="90"/>
  <c r="CC58" i="90" s="1"/>
  <c r="CD58" i="90" s="1"/>
  <c r="CE58" i="90" s="1"/>
  <c r="CA58" i="90" s="1"/>
  <c r="BJ58" i="90"/>
  <c r="CB54" i="90"/>
  <c r="BJ54" i="90"/>
  <c r="J53" i="90"/>
  <c r="I56" i="90"/>
  <c r="Z60" i="90"/>
  <c r="AN60" i="90" s="1"/>
  <c r="AT60" i="90" s="1"/>
  <c r="AZ60" i="90" s="1"/>
  <c r="BF60" i="90" s="1"/>
  <c r="I60" i="90"/>
  <c r="CC155" i="90"/>
  <c r="AB80" i="89"/>
  <c r="AC80" i="89" s="1"/>
  <c r="AD80" i="89"/>
  <c r="AE80" i="89" s="1"/>
  <c r="I91" i="90"/>
  <c r="AB203" i="89"/>
  <c r="AC203" i="89" s="1"/>
  <c r="AD203" i="89"/>
  <c r="AE203" i="89" s="1"/>
  <c r="BK149" i="90"/>
  <c r="V751" i="88"/>
  <c r="V101" i="88" s="1"/>
  <c r="V158" i="89" s="1"/>
  <c r="V998" i="88"/>
  <c r="V661" i="88" s="1"/>
  <c r="V220" i="89" s="1"/>
  <c r="V35" i="47" s="1"/>
  <c r="T489" i="88"/>
  <c r="T799" i="88"/>
  <c r="T149" i="88" s="1"/>
  <c r="T206" i="89" s="1"/>
  <c r="CB141" i="90"/>
  <c r="BJ141" i="90"/>
  <c r="Y442" i="88"/>
  <c r="Y752" i="88"/>
  <c r="Y102" i="88" s="1"/>
  <c r="Y159" i="89" s="1"/>
  <c r="Y473" i="88"/>
  <c r="Y783" i="88"/>
  <c r="CB145" i="90"/>
  <c r="CC145" i="90" s="1"/>
  <c r="CD145" i="90" s="1"/>
  <c r="CE145" i="90" s="1"/>
  <c r="CA145" i="90" s="1"/>
  <c r="BJ145" i="90"/>
  <c r="Y458" i="88"/>
  <c r="Y768" i="88"/>
  <c r="H480" i="88"/>
  <c r="H790" i="88"/>
  <c r="AB205" i="89"/>
  <c r="AC205" i="89" s="1"/>
  <c r="AD205" i="89"/>
  <c r="AE205" i="89" s="1"/>
  <c r="O101" i="88"/>
  <c r="O158" i="89" s="1"/>
  <c r="T1131" i="88"/>
  <c r="T796" i="88"/>
  <c r="T146" i="88" s="1"/>
  <c r="T203" i="89" s="1"/>
  <c r="T486" i="88"/>
  <c r="CB120" i="90"/>
  <c r="CC120" i="90" s="1"/>
  <c r="CD120" i="90" s="1"/>
  <c r="CE120" i="90" s="1"/>
  <c r="CA120" i="90" s="1"/>
  <c r="BJ120" i="90"/>
  <c r="T773" i="88"/>
  <c r="T463" i="88"/>
  <c r="T786" i="88"/>
  <c r="T136" i="88" s="1"/>
  <c r="T193" i="89" s="1"/>
  <c r="T476" i="88"/>
  <c r="CB143" i="90"/>
  <c r="CC143" i="90" s="1"/>
  <c r="CD143" i="90" s="1"/>
  <c r="CE143" i="90" s="1"/>
  <c r="CA143" i="90" s="1"/>
  <c r="BJ143" i="90"/>
  <c r="AD178" i="89"/>
  <c r="AE178" i="89" s="1"/>
  <c r="AB178" i="89"/>
  <c r="AC178" i="89" s="1"/>
  <c r="T1089" i="88"/>
  <c r="T442" i="88" s="1"/>
  <c r="T753" i="88"/>
  <c r="T443" i="88"/>
  <c r="T460" i="88"/>
  <c r="T770" i="88"/>
  <c r="T798" i="88"/>
  <c r="T148" i="88" s="1"/>
  <c r="T205" i="89" s="1"/>
  <c r="T488" i="88"/>
  <c r="T769" i="88"/>
  <c r="T119" i="88" s="1"/>
  <c r="T176" i="89" s="1"/>
  <c r="T459" i="88"/>
  <c r="T1105" i="88"/>
  <c r="T768" i="88" s="1"/>
  <c r="CB138" i="90"/>
  <c r="BJ138" i="90"/>
  <c r="T797" i="88"/>
  <c r="T487" i="88"/>
  <c r="V441" i="88"/>
  <c r="Y1124" i="88"/>
  <c r="Y787" i="88" s="1"/>
  <c r="Y794" i="88"/>
  <c r="T774" i="88"/>
  <c r="T124" i="88" s="1"/>
  <c r="T181" i="89" s="1"/>
  <c r="T464" i="88"/>
  <c r="H483" i="88"/>
  <c r="H793" i="88"/>
  <c r="T448" i="88"/>
  <c r="T758" i="88"/>
  <c r="T784" i="88"/>
  <c r="T134" i="88" s="1"/>
  <c r="T191" i="89" s="1"/>
  <c r="T1120" i="88"/>
  <c r="T783" i="88" s="1"/>
  <c r="T474" i="88"/>
  <c r="T490" i="88"/>
  <c r="H791" i="88"/>
  <c r="H481" i="88"/>
  <c r="CB118" i="90"/>
  <c r="BJ118" i="90"/>
  <c r="T775" i="88"/>
  <c r="T465" i="88"/>
  <c r="T466" i="88"/>
  <c r="AB100" i="89"/>
  <c r="AC100" i="89" s="1"/>
  <c r="AD100" i="89"/>
  <c r="AE100" i="89" s="1"/>
  <c r="AD101" i="89"/>
  <c r="AE101" i="89" s="1"/>
  <c r="AB101" i="89"/>
  <c r="AC101" i="89" s="1"/>
  <c r="AB112" i="89"/>
  <c r="AC112" i="89" s="1"/>
  <c r="AD112" i="89"/>
  <c r="AE112" i="89" s="1"/>
  <c r="U113" i="89"/>
  <c r="AB56" i="88"/>
  <c r="AC56" i="88" s="1"/>
  <c r="AD56" i="88"/>
  <c r="AE56" i="88" s="1"/>
  <c r="H17" i="83"/>
  <c r="H18" i="83"/>
  <c r="T166" i="50"/>
  <c r="T165" i="50" s="1"/>
  <c r="T168" i="50" s="1"/>
  <c r="Y165" i="50"/>
  <c r="Y168" i="50" s="1"/>
  <c r="Z162" i="50" s="1"/>
  <c r="Z168" i="50" s="1"/>
  <c r="M18" i="83"/>
  <c r="M17" i="83"/>
  <c r="M91" i="83" s="1"/>
  <c r="M105" i="83" s="1"/>
  <c r="Z137" i="90"/>
  <c r="Z136" i="90" s="1"/>
  <c r="W352" i="88"/>
  <c r="W662" i="88"/>
  <c r="W12" i="88" s="1"/>
  <c r="W69" i="89" s="1"/>
  <c r="P351" i="88"/>
  <c r="P25" i="47" s="1"/>
  <c r="P501" i="88"/>
  <c r="T1423" i="88"/>
  <c r="T275" i="88"/>
  <c r="T1564" i="88"/>
  <c r="T274" i="88" s="1"/>
  <c r="H536" i="88"/>
  <c r="H1819" i="88"/>
  <c r="H621" i="88"/>
  <c r="H1417" i="88"/>
  <c r="H528" i="88"/>
  <c r="H1324" i="88"/>
  <c r="H633" i="88"/>
  <c r="H1429" i="88"/>
  <c r="Z101" i="50"/>
  <c r="T101" i="50" s="1"/>
  <c r="M1866" i="88"/>
  <c r="M587" i="88"/>
  <c r="H538" i="88"/>
  <c r="H1334" i="88"/>
  <c r="H646" i="88"/>
  <c r="H1442" i="88"/>
  <c r="U88" i="88"/>
  <c r="U145" i="89" s="1"/>
  <c r="AD1378" i="88"/>
  <c r="AE1378" i="88" s="1"/>
  <c r="CB55" i="90"/>
  <c r="BJ55" i="90"/>
  <c r="BK53" i="90"/>
  <c r="H521" i="88"/>
  <c r="H1799" i="88"/>
  <c r="H1922" i="88"/>
  <c r="H639" i="88"/>
  <c r="H1849" i="88"/>
  <c r="H567" i="88"/>
  <c r="H637" i="88"/>
  <c r="H1433" i="88"/>
  <c r="H573" i="88"/>
  <c r="H1856" i="88"/>
  <c r="H572" i="88" s="1"/>
  <c r="T1345" i="88"/>
  <c r="T55" i="88" s="1"/>
  <c r="T112" i="89" s="1"/>
  <c r="T323" i="88"/>
  <c r="T1449" i="88"/>
  <c r="T159" i="88" s="1"/>
  <c r="T216" i="89" s="1"/>
  <c r="T653" i="88"/>
  <c r="H560" i="88"/>
  <c r="H1356" i="88"/>
  <c r="H1841" i="88"/>
  <c r="H557" i="88" s="1"/>
  <c r="AD190" i="89"/>
  <c r="AE190" i="89" s="1"/>
  <c r="AB190" i="89"/>
  <c r="AC190" i="89" s="1"/>
  <c r="M638" i="88"/>
  <c r="M1434" i="88"/>
  <c r="CB59" i="90"/>
  <c r="CC59" i="90" s="1"/>
  <c r="CD59" i="90" s="1"/>
  <c r="CE59" i="90" s="1"/>
  <c r="CA59" i="90" s="1"/>
  <c r="BJ59" i="90"/>
  <c r="H1871" i="88"/>
  <c r="H1384" i="88"/>
  <c r="H588" i="88"/>
  <c r="H1307" i="88"/>
  <c r="H511" i="88"/>
  <c r="H1360" i="88"/>
  <c r="H564" i="88"/>
  <c r="H597" i="88"/>
  <c r="H1393" i="88"/>
  <c r="H1880" i="88"/>
  <c r="H596" i="88" s="1"/>
  <c r="T1445" i="88"/>
  <c r="T155" i="88" s="1"/>
  <c r="T212" i="89" s="1"/>
  <c r="T649" i="88"/>
  <c r="T1932" i="88"/>
  <c r="T1444" i="88" s="1"/>
  <c r="T154" i="88" s="1"/>
  <c r="T211" i="89" s="1"/>
  <c r="CB66" i="90"/>
  <c r="BJ66" i="90"/>
  <c r="BK61" i="90"/>
  <c r="U120" i="89"/>
  <c r="AB63" i="88"/>
  <c r="AC63" i="88" s="1"/>
  <c r="AD63" i="88"/>
  <c r="AE63" i="88" s="1"/>
  <c r="R657" i="88"/>
  <c r="R655" i="88" s="1"/>
  <c r="R1301" i="88"/>
  <c r="R221" i="89" s="1"/>
  <c r="R36" i="47" s="1"/>
  <c r="R505" i="88"/>
  <c r="R24" i="47" s="1"/>
  <c r="U175" i="89"/>
  <c r="AB118" i="88"/>
  <c r="AC118" i="88" s="1"/>
  <c r="AD118" i="88"/>
  <c r="AE118" i="88" s="1"/>
  <c r="H279" i="88"/>
  <c r="H924" i="88"/>
  <c r="H1386" i="88"/>
  <c r="O21" i="47"/>
  <c r="O20" i="47" s="1"/>
  <c r="O16" i="47"/>
  <c r="U85" i="89"/>
  <c r="AD28" i="88"/>
  <c r="AE28" i="88" s="1"/>
  <c r="AB28" i="88"/>
  <c r="AC28" i="88" s="1"/>
  <c r="M1304" i="88"/>
  <c r="M508" i="88"/>
  <c r="T644" i="88"/>
  <c r="T1440" i="88"/>
  <c r="T150" i="88" s="1"/>
  <c r="T207" i="89" s="1"/>
  <c r="T1320" i="88"/>
  <c r="T30" i="88" s="1"/>
  <c r="T87" i="89" s="1"/>
  <c r="T524" i="88"/>
  <c r="L95" i="50"/>
  <c r="X101" i="50"/>
  <c r="Y101" i="50" s="1"/>
  <c r="F21" i="47"/>
  <c r="H200" i="88"/>
  <c r="H612" i="88"/>
  <c r="U1391" i="88"/>
  <c r="U595" i="88"/>
  <c r="AD226" i="88"/>
  <c r="AE226" i="88" s="1"/>
  <c r="AB226" i="88"/>
  <c r="AC226" i="88" s="1"/>
  <c r="U108" i="89"/>
  <c r="AD51" i="88"/>
  <c r="AE51" i="88" s="1"/>
  <c r="AB51" i="88"/>
  <c r="AC51" i="88" s="1"/>
  <c r="AD185" i="89"/>
  <c r="AE185" i="89" s="1"/>
  <c r="AB185" i="89"/>
  <c r="AC185" i="89" s="1"/>
  <c r="I98" i="92"/>
  <c r="AD36" i="88"/>
  <c r="AE36" i="88" s="1"/>
  <c r="AB36" i="88"/>
  <c r="AC36" i="88" s="1"/>
  <c r="U348" i="88"/>
  <c r="AD348" i="88" s="1"/>
  <c r="AE348" i="88" s="1"/>
  <c r="U17" i="47"/>
  <c r="AB17" i="47" s="1"/>
  <c r="AC17" i="47" s="1"/>
  <c r="U661" i="88"/>
  <c r="U220" i="89" s="1"/>
  <c r="U35" i="47" s="1"/>
  <c r="AD198" i="88"/>
  <c r="AE198" i="88" s="1"/>
  <c r="AB198" i="88"/>
  <c r="AC198" i="88" s="1"/>
  <c r="H509" i="88"/>
  <c r="H1792" i="88"/>
  <c r="H508" i="88" s="1"/>
  <c r="H1305" i="88"/>
  <c r="T494" i="88"/>
  <c r="T1780" i="88"/>
  <c r="W93" i="89"/>
  <c r="W100" i="92"/>
  <c r="H1780" i="88"/>
  <c r="H494" i="88"/>
  <c r="H1444" i="88"/>
  <c r="H154" i="88" s="1"/>
  <c r="H211" i="89" s="1"/>
  <c r="U1487" i="88"/>
  <c r="U225" i="88"/>
  <c r="AD1515" i="88"/>
  <c r="AE1515" i="88" s="1"/>
  <c r="AB1515" i="88"/>
  <c r="AC1515" i="88" s="1"/>
  <c r="Z157" i="90"/>
  <c r="AN157" i="90" s="1"/>
  <c r="BV28" i="90"/>
  <c r="BV25" i="90" s="1"/>
  <c r="BV18" i="90" s="1"/>
  <c r="U57" i="50" s="1"/>
  <c r="U46" i="50" s="1"/>
  <c r="BK25" i="90"/>
  <c r="BK18" i="90" s="1"/>
  <c r="BK297" i="90" s="1"/>
  <c r="O1301" i="88"/>
  <c r="O221" i="89" s="1"/>
  <c r="O351" i="88"/>
  <c r="O25" i="47" s="1"/>
  <c r="O503" i="88"/>
  <c r="O501" i="88" s="1"/>
  <c r="T561" i="88"/>
  <c r="T1841" i="88"/>
  <c r="T557" i="88" s="1"/>
  <c r="T600" i="88"/>
  <c r="T1396" i="88"/>
  <c r="T106" i="88" s="1"/>
  <c r="T163" i="89" s="1"/>
  <c r="T1880" i="88"/>
  <c r="V656" i="88"/>
  <c r="T569" i="88"/>
  <c r="T1851" i="88"/>
  <c r="T1849" i="88" s="1"/>
  <c r="Y583" i="88"/>
  <c r="Y1866" i="88"/>
  <c r="Y1379" i="88"/>
  <c r="Y89" i="88" s="1"/>
  <c r="Y146" i="89" s="1"/>
  <c r="H688" i="88"/>
  <c r="H378" i="88"/>
  <c r="W477" i="88"/>
  <c r="W1427" i="88"/>
  <c r="W137" i="88" s="1"/>
  <c r="W194" i="89" s="1"/>
  <c r="J503" i="88"/>
  <c r="K503" i="88" s="1"/>
  <c r="T579" i="88"/>
  <c r="T1375" i="88"/>
  <c r="T85" i="88" s="1"/>
  <c r="T142" i="89" s="1"/>
  <c r="T1862" i="88"/>
  <c r="T1771" i="88"/>
  <c r="T485" i="88"/>
  <c r="T1435" i="88"/>
  <c r="T145" i="88" s="1"/>
  <c r="T202" i="89" s="1"/>
  <c r="T1806" i="88"/>
  <c r="T522" i="88" s="1"/>
  <c r="T527" i="88"/>
  <c r="T605" i="88"/>
  <c r="T1401" i="88"/>
  <c r="T111" i="88" s="1"/>
  <c r="T168" i="89" s="1"/>
  <c r="T1888" i="88"/>
  <c r="T614" i="88"/>
  <c r="T1896" i="88"/>
  <c r="T1410" i="88"/>
  <c r="T120" i="88" s="1"/>
  <c r="T177" i="89" s="1"/>
  <c r="T513" i="88"/>
  <c r="T1309" i="88"/>
  <c r="T19" i="88" s="1"/>
  <c r="T76" i="89" s="1"/>
  <c r="T1314" i="88"/>
  <c r="T24" i="88" s="1"/>
  <c r="T81" i="89" s="1"/>
  <c r="H695" i="88"/>
  <c r="H1179" i="88"/>
  <c r="H539" i="88"/>
  <c r="U210" i="89"/>
  <c r="AB153" i="88"/>
  <c r="AC153" i="88" s="1"/>
  <c r="O379" i="88"/>
  <c r="O1329" i="88"/>
  <c r="O39" i="88" s="1"/>
  <c r="O96" i="89" s="1"/>
  <c r="M1879" i="88"/>
  <c r="M595" i="88" s="1"/>
  <c r="M631" i="88"/>
  <c r="T1867" i="88"/>
  <c r="T585" i="88"/>
  <c r="T1381" i="88"/>
  <c r="T91" i="88" s="1"/>
  <c r="T148" i="89" s="1"/>
  <c r="T532" i="88"/>
  <c r="Y578" i="88"/>
  <c r="Y1374" i="88"/>
  <c r="Y84" i="88" s="1"/>
  <c r="Y141" i="89" s="1"/>
  <c r="R1329" i="88"/>
  <c r="R39" i="88" s="1"/>
  <c r="R96" i="89" s="1"/>
  <c r="R533" i="88"/>
  <c r="G197" i="88"/>
  <c r="G63" i="40" s="1"/>
  <c r="G17" i="47"/>
  <c r="G348" i="88"/>
  <c r="G347" i="88" s="1"/>
  <c r="G661" i="88"/>
  <c r="G220" i="89" s="1"/>
  <c r="G35" i="47" s="1"/>
  <c r="Y484" i="88"/>
  <c r="Y1434" i="88"/>
  <c r="Y1764" i="88"/>
  <c r="M1150" i="88"/>
  <c r="M506" i="88" s="1"/>
  <c r="M515" i="88"/>
  <c r="Z101" i="88"/>
  <c r="Z158" i="89" s="1"/>
  <c r="T546" i="88"/>
  <c r="T1342" i="88"/>
  <c r="T52" i="88" s="1"/>
  <c r="T109" i="89" s="1"/>
  <c r="T1792" i="88"/>
  <c r="T508" i="88" s="1"/>
  <c r="T512" i="88"/>
  <c r="T1819" i="88"/>
  <c r="T1331" i="88" s="1"/>
  <c r="T1335" i="88"/>
  <c r="T45" i="88" s="1"/>
  <c r="T102" i="89" s="1"/>
  <c r="T539" i="88"/>
  <c r="T1352" i="88"/>
  <c r="T62" i="88" s="1"/>
  <c r="T119" i="89" s="1"/>
  <c r="T556" i="88"/>
  <c r="T566" i="88"/>
  <c r="T1362" i="88"/>
  <c r="T72" i="88" s="1"/>
  <c r="T129" i="89" s="1"/>
  <c r="H1547" i="88"/>
  <c r="H257" i="88" s="1"/>
  <c r="H259" i="88"/>
  <c r="H669" i="88"/>
  <c r="H359" i="88"/>
  <c r="T1333" i="88"/>
  <c r="T43" i="88" s="1"/>
  <c r="T100" i="89" s="1"/>
  <c r="T537" i="88"/>
  <c r="T576" i="88"/>
  <c r="T1372" i="88"/>
  <c r="T82" i="88" s="1"/>
  <c r="T139" i="89" s="1"/>
  <c r="T1856" i="88"/>
  <c r="T572" i="88" s="1"/>
  <c r="Z533" i="88"/>
  <c r="Z1329" i="88"/>
  <c r="Z39" i="88" s="1"/>
  <c r="Z96" i="89" s="1"/>
  <c r="Z1789" i="88"/>
  <c r="AD14" i="88"/>
  <c r="AE14" i="88" s="1"/>
  <c r="AB14" i="88"/>
  <c r="AC14" i="88" s="1"/>
  <c r="T38" i="88"/>
  <c r="T95" i="89" s="1"/>
  <c r="T1159" i="88"/>
  <c r="H540" i="88"/>
  <c r="X1149" i="88"/>
  <c r="X656" i="88" s="1"/>
  <c r="X689" i="88"/>
  <c r="X39" i="88" s="1"/>
  <c r="X96" i="89" s="1"/>
  <c r="T602" i="88"/>
  <c r="T1398" i="88"/>
  <c r="T108" i="88" s="1"/>
  <c r="T165" i="89" s="1"/>
  <c r="T200" i="88"/>
  <c r="T664" i="88"/>
  <c r="T848" i="88"/>
  <c r="H520" i="88"/>
  <c r="H1159" i="88"/>
  <c r="Y1178" i="88"/>
  <c r="Y691" i="88"/>
  <c r="Y41" i="88" s="1"/>
  <c r="Y98" i="89" s="1"/>
  <c r="Y535" i="88"/>
  <c r="Y604" i="88"/>
  <c r="Y1400" i="88"/>
  <c r="Y110" i="88" s="1"/>
  <c r="Y167" i="89" s="1"/>
  <c r="Y612" i="88"/>
  <c r="Y1408" i="88"/>
  <c r="W379" i="88"/>
  <c r="W689" i="88"/>
  <c r="T1179" i="88"/>
  <c r="T538" i="88"/>
  <c r="T694" i="88"/>
  <c r="T44" i="88" s="1"/>
  <c r="T101" i="89" s="1"/>
  <c r="W1728" i="88"/>
  <c r="Y1368" i="88"/>
  <c r="Y78" i="88" s="1"/>
  <c r="Y135" i="89" s="1"/>
  <c r="Y572" i="88"/>
  <c r="AD88" i="88"/>
  <c r="AE88" i="88" s="1"/>
  <c r="Y671" i="88"/>
  <c r="Y1150" i="88"/>
  <c r="Y662" i="88" s="1"/>
  <c r="W428" i="88"/>
  <c r="W738" i="88"/>
  <c r="W88" i="88" s="1"/>
  <c r="W145" i="89" s="1"/>
  <c r="T529" i="88"/>
  <c r="T1325" i="88"/>
  <c r="T35" i="88" s="1"/>
  <c r="T92" i="89" s="1"/>
  <c r="T520" i="88"/>
  <c r="T1316" i="88"/>
  <c r="T26" i="88" s="1"/>
  <c r="T83" i="89" s="1"/>
  <c r="U153" i="89"/>
  <c r="AD96" i="88"/>
  <c r="AE96" i="88" s="1"/>
  <c r="AB96" i="88"/>
  <c r="AC96" i="88" s="1"/>
  <c r="Z348" i="88"/>
  <c r="Z347" i="88" s="1"/>
  <c r="Z661" i="88"/>
  <c r="Z220" i="89" s="1"/>
  <c r="Z35" i="47" s="1"/>
  <c r="Z197" i="88"/>
  <c r="Z63" i="40" s="1"/>
  <c r="Z17" i="47"/>
  <c r="I211" i="89"/>
  <c r="AB154" i="88"/>
  <c r="AC154" i="88" s="1"/>
  <c r="AD154" i="88"/>
  <c r="AE154" i="88" s="1"/>
  <c r="Y1849" i="88"/>
  <c r="Y1361" i="88" s="1"/>
  <c r="T594" i="88"/>
  <c r="T1390" i="88"/>
  <c r="T100" i="88" s="1"/>
  <c r="T157" i="89" s="1"/>
  <c r="M1178" i="88"/>
  <c r="M535" i="88"/>
  <c r="Q657" i="88"/>
  <c r="Q655" i="88" s="1"/>
  <c r="Q1301" i="88"/>
  <c r="Q221" i="89" s="1"/>
  <c r="Q36" i="47" s="1"/>
  <c r="Q505" i="88"/>
  <c r="Q24" i="47" s="1"/>
  <c r="Y93" i="89"/>
  <c r="Y100" i="92"/>
  <c r="Y98" i="92" s="1"/>
  <c r="Z98" i="92" s="1"/>
  <c r="P656" i="88"/>
  <c r="P655" i="88" s="1"/>
  <c r="P661" i="88"/>
  <c r="P220" i="89" s="1"/>
  <c r="P35" i="47" s="1"/>
  <c r="Y647" i="88"/>
  <c r="Y1443" i="88"/>
  <c r="Y153" i="88" s="1"/>
  <c r="Y210" i="89" s="1"/>
  <c r="T394" i="88"/>
  <c r="T1678" i="88"/>
  <c r="T1344" i="88"/>
  <c r="T54" i="88" s="1"/>
  <c r="T111" i="89" s="1"/>
  <c r="H549" i="88"/>
  <c r="H1345" i="88"/>
  <c r="H1829" i="88"/>
  <c r="H545" i="88" s="1"/>
  <c r="T374" i="88"/>
  <c r="T1655" i="88"/>
  <c r="T1324" i="88"/>
  <c r="T34" i="88" s="1"/>
  <c r="T91" i="89" s="1"/>
  <c r="T404" i="88"/>
  <c r="T1354" i="88"/>
  <c r="T64" i="88" s="1"/>
  <c r="T121" i="89" s="1"/>
  <c r="Y214" i="88"/>
  <c r="Y678" i="88"/>
  <c r="M1378" i="88"/>
  <c r="M428" i="88"/>
  <c r="M1392" i="88"/>
  <c r="X349" i="88"/>
  <c r="X347" i="88" s="1"/>
  <c r="X18" i="47"/>
  <c r="X197" i="88"/>
  <c r="X63" i="40" s="1"/>
  <c r="F998" i="88"/>
  <c r="F689" i="88"/>
  <c r="F379" i="88"/>
  <c r="T864" i="88"/>
  <c r="T679" i="88"/>
  <c r="T29" i="88" s="1"/>
  <c r="T86" i="89" s="1"/>
  <c r="T215" i="88"/>
  <c r="T1326" i="88"/>
  <c r="T36" i="88" s="1"/>
  <c r="T376" i="88"/>
  <c r="W348" i="88"/>
  <c r="W347" i="88" s="1"/>
  <c r="W197" i="88"/>
  <c r="W63" i="40" s="1"/>
  <c r="H513" i="88"/>
  <c r="X502" i="88"/>
  <c r="V1789" i="88"/>
  <c r="V533" i="88"/>
  <c r="V1329" i="88"/>
  <c r="V39" i="88" s="1"/>
  <c r="V96" i="89" s="1"/>
  <c r="J657" i="88"/>
  <c r="J655" i="88" s="1"/>
  <c r="J505" i="88"/>
  <c r="J24" i="47" s="1"/>
  <c r="R348" i="88"/>
  <c r="R347" i="88" s="1"/>
  <c r="R197" i="88"/>
  <c r="R63" i="40" s="1"/>
  <c r="R661" i="88"/>
  <c r="R17" i="47"/>
  <c r="O656" i="88"/>
  <c r="O655" i="88" s="1"/>
  <c r="O661" i="88"/>
  <c r="O220" i="89" s="1"/>
  <c r="O35" i="47" s="1"/>
  <c r="T1327" i="88"/>
  <c r="T37" i="88" s="1"/>
  <c r="T94" i="89" s="1"/>
  <c r="N657" i="88"/>
  <c r="N655" i="88" s="1"/>
  <c r="N505" i="88"/>
  <c r="N24" i="47" s="1"/>
  <c r="Q533" i="88"/>
  <c r="Q1329" i="88"/>
  <c r="H1700" i="88"/>
  <c r="H1367" i="88"/>
  <c r="H440" i="88"/>
  <c r="H1390" i="88"/>
  <c r="R351" i="88"/>
  <c r="R25" i="47" s="1"/>
  <c r="R502" i="88"/>
  <c r="R501" i="88" s="1"/>
  <c r="H447" i="88"/>
  <c r="H1397" i="88"/>
  <c r="M1341" i="88"/>
  <c r="M545" i="88"/>
  <c r="Y368" i="88"/>
  <c r="Y1318" i="88"/>
  <c r="Y403" i="88"/>
  <c r="Y1353" i="88"/>
  <c r="Y63" i="88" s="1"/>
  <c r="Y120" i="89" s="1"/>
  <c r="V28" i="90"/>
  <c r="I28" i="90"/>
  <c r="I25" i="90" s="1"/>
  <c r="I18" i="90" s="1"/>
  <c r="K25" i="90"/>
  <c r="K18" i="90" s="1"/>
  <c r="BL25" i="90"/>
  <c r="BL18" i="90" s="1"/>
  <c r="BJ28" i="90"/>
  <c r="BJ25" i="90" s="1"/>
  <c r="BJ18" i="90" s="1"/>
  <c r="BJ297" i="90" s="1"/>
  <c r="K19" i="89"/>
  <c r="M19" i="89" s="1"/>
  <c r="H19" i="89" s="1"/>
  <c r="J12" i="89"/>
  <c r="K12" i="89" s="1"/>
  <c r="M12" i="89" s="1"/>
  <c r="H12" i="89" s="1"/>
  <c r="AN79" i="90"/>
  <c r="Z149" i="90"/>
  <c r="AD47" i="50"/>
  <c r="AE47" i="50" s="1"/>
  <c r="AD26" i="50"/>
  <c r="AE26" i="50" s="1"/>
  <c r="T1315" i="88"/>
  <c r="T25" i="88" s="1"/>
  <c r="T82" i="89" s="1"/>
  <c r="T519" i="88"/>
  <c r="T1799" i="88"/>
  <c r="T1311" i="88" s="1"/>
  <c r="H45" i="92"/>
  <c r="AD534" i="88"/>
  <c r="AE534" i="88" s="1"/>
  <c r="AB534" i="88"/>
  <c r="AC534" i="88" s="1"/>
  <c r="T413" i="88"/>
  <c r="T1698" i="88"/>
  <c r="T1363" i="88"/>
  <c r="BY311" i="90"/>
  <c r="BX307" i="90"/>
  <c r="BX303" i="90" s="1"/>
  <c r="BX326" i="90" s="1"/>
  <c r="AN331" i="90"/>
  <c r="Z329" i="90"/>
  <c r="Z328" i="90" s="1"/>
  <c r="K348" i="88"/>
  <c r="AD10" i="34"/>
  <c r="AE11" i="34"/>
  <c r="AE10" i="34" s="1"/>
  <c r="S85" i="82"/>
  <c r="F595" i="88"/>
  <c r="F1391" i="88"/>
  <c r="F101" i="88" s="1"/>
  <c r="F158" i="89" s="1"/>
  <c r="AD1361" i="88"/>
  <c r="AE1361" i="88" s="1"/>
  <c r="AB1361" i="88"/>
  <c r="AC1361" i="88" s="1"/>
  <c r="U104" i="89"/>
  <c r="AB47" i="88"/>
  <c r="AC47" i="88" s="1"/>
  <c r="AD47" i="88"/>
  <c r="AE47" i="88" s="1"/>
  <c r="X1301" i="88"/>
  <c r="X503" i="88"/>
  <c r="Q101" i="88"/>
  <c r="Q158" i="89" s="1"/>
  <c r="AN232" i="90"/>
  <c r="Z231" i="90"/>
  <c r="T77" i="83"/>
  <c r="T14" i="83"/>
  <c r="F21" i="82"/>
  <c r="M1318" i="88"/>
  <c r="M522" i="88"/>
  <c r="T543" i="88"/>
  <c r="T1339" i="88"/>
  <c r="G1301" i="88"/>
  <c r="G657" i="88"/>
  <c r="G655" i="88" s="1"/>
  <c r="G505" i="88"/>
  <c r="G24" i="47" s="1"/>
  <c r="U505" i="88"/>
  <c r="U657" i="88"/>
  <c r="T1639" i="88"/>
  <c r="T354" i="88"/>
  <c r="T361" i="88"/>
  <c r="T547" i="88"/>
  <c r="T1829" i="88"/>
  <c r="T1343" i="88"/>
  <c r="T53" i="88" s="1"/>
  <c r="T110" i="89" s="1"/>
  <c r="Y1311" i="88"/>
  <c r="Y515" i="88"/>
  <c r="Y1790" i="88"/>
  <c r="Y1302" i="88" s="1"/>
  <c r="H542" i="88"/>
  <c r="H1825" i="88"/>
  <c r="I16" i="47"/>
  <c r="K17" i="47"/>
  <c r="M17" i="47" s="1"/>
  <c r="H17" i="47" s="1"/>
  <c r="I21" i="47"/>
  <c r="AB93" i="88"/>
  <c r="AC93" i="88" s="1"/>
  <c r="AD93" i="88"/>
  <c r="AE93" i="88" s="1"/>
  <c r="N503" i="88"/>
  <c r="Y352" i="88"/>
  <c r="P349" i="88"/>
  <c r="P347" i="88" s="1"/>
  <c r="P197" i="88"/>
  <c r="P63" i="40" s="1"/>
  <c r="P1301" i="88"/>
  <c r="P18" i="47"/>
  <c r="H15" i="83"/>
  <c r="H58" i="40"/>
  <c r="H14" i="83"/>
  <c r="K656" i="88"/>
  <c r="T1715" i="88"/>
  <c r="T436" i="88"/>
  <c r="Y1209" i="88"/>
  <c r="Y723" i="88"/>
  <c r="Y73" i="88" s="1"/>
  <c r="Y130" i="89" s="1"/>
  <c r="Y567" i="88"/>
  <c r="BR299" i="90"/>
  <c r="BR191" i="90"/>
  <c r="BR295" i="90" s="1"/>
  <c r="BR326" i="90" s="1"/>
  <c r="X61" i="50" s="1"/>
  <c r="Y61" i="50" s="1"/>
  <c r="L595" i="88"/>
  <c r="T1825" i="88"/>
  <c r="T542" i="88"/>
  <c r="T1338" i="88"/>
  <c r="T48" i="88" s="1"/>
  <c r="T105" i="89" s="1"/>
  <c r="AD565" i="88"/>
  <c r="AE565" i="88" s="1"/>
  <c r="AB565" i="88"/>
  <c r="AC565" i="88" s="1"/>
  <c r="Y380" i="88"/>
  <c r="Y1666" i="88"/>
  <c r="H429" i="88"/>
  <c r="H1379" i="88"/>
  <c r="H1392" i="88"/>
  <c r="W721" i="88"/>
  <c r="W71" i="88" s="1"/>
  <c r="W128" i="89" s="1"/>
  <c r="W565" i="88"/>
  <c r="W1149" i="88"/>
  <c r="K21" i="82"/>
  <c r="K85" i="82" s="1"/>
  <c r="AB1427" i="88"/>
  <c r="AC1427" i="88" s="1"/>
  <c r="AD1427" i="88"/>
  <c r="AE1427" i="88" s="1"/>
  <c r="AD506" i="88"/>
  <c r="AE506" i="88" s="1"/>
  <c r="AB506" i="88"/>
  <c r="AC506" i="88" s="1"/>
  <c r="M1361" i="88"/>
  <c r="M1666" i="88"/>
  <c r="AZ42" i="90"/>
  <c r="P102" i="50"/>
  <c r="Y1341" i="88"/>
  <c r="Y51" i="88" s="1"/>
  <c r="Y108" i="89" s="1"/>
  <c r="Y545" i="88"/>
  <c r="M541" i="88"/>
  <c r="M1818" i="88"/>
  <c r="X657" i="88"/>
  <c r="X655" i="88" s="1"/>
  <c r="I533" i="88"/>
  <c r="I1329" i="88"/>
  <c r="AB1817" i="88"/>
  <c r="AC1817" i="88" s="1"/>
  <c r="AD1817" i="88"/>
  <c r="AE1817" i="88" s="1"/>
  <c r="I1789" i="88"/>
  <c r="AB1789" i="88" s="1"/>
  <c r="AC1789" i="88" s="1"/>
  <c r="T1392" i="88"/>
  <c r="H484" i="88"/>
  <c r="H1434" i="88"/>
  <c r="H158" i="50"/>
  <c r="H157" i="50" s="1"/>
  <c r="H160" i="50" s="1"/>
  <c r="M157" i="50"/>
  <c r="M160" i="50" s="1"/>
  <c r="N154" i="50" s="1"/>
  <c r="N160" i="50" s="1"/>
  <c r="X21" i="82"/>
  <c r="Y21" i="82" s="1"/>
  <c r="V21" i="82"/>
  <c r="W21" i="82" s="1"/>
  <c r="O85" i="82"/>
  <c r="AY302" i="90"/>
  <c r="AS301" i="90"/>
  <c r="BD299" i="90"/>
  <c r="BD191" i="90"/>
  <c r="BD295" i="90" s="1"/>
  <c r="BD326" i="90" s="1"/>
  <c r="R61" i="50" s="1"/>
  <c r="AD144" i="88"/>
  <c r="AE144" i="88" s="1"/>
  <c r="AB144" i="88"/>
  <c r="AC144" i="88" s="1"/>
  <c r="U146" i="89"/>
  <c r="AB89" i="88"/>
  <c r="AC89" i="88" s="1"/>
  <c r="AD89" i="88"/>
  <c r="AE89" i="88" s="1"/>
  <c r="T403" i="88"/>
  <c r="AD255" i="90"/>
  <c r="AC252" i="90"/>
  <c r="AB10" i="34"/>
  <c r="AC11" i="34"/>
  <c r="AC10" i="34" s="1"/>
  <c r="T158" i="50"/>
  <c r="T157" i="50" s="1"/>
  <c r="T160" i="50" s="1"/>
  <c r="Y157" i="50"/>
  <c r="Y160" i="50" s="1"/>
  <c r="Z154" i="50" s="1"/>
  <c r="Z160" i="50" s="1"/>
  <c r="W657" i="88"/>
  <c r="T450" i="88"/>
  <c r="T1400" i="88"/>
  <c r="Q351" i="88"/>
  <c r="Q25" i="47" s="1"/>
  <c r="Q502" i="88"/>
  <c r="Q501" i="88" s="1"/>
  <c r="Q661" i="88"/>
  <c r="Y16" i="83"/>
  <c r="Y91" i="83"/>
  <c r="Y105" i="83" s="1"/>
  <c r="M47" i="47"/>
  <c r="H298" i="89"/>
  <c r="H47" i="47" s="1"/>
  <c r="H524" i="88"/>
  <c r="H1320" i="88"/>
  <c r="H1806" i="88"/>
  <c r="H1318" i="88" s="1"/>
  <c r="AD631" i="88"/>
  <c r="AE631" i="88" s="1"/>
  <c r="AB631" i="88"/>
  <c r="AC631" i="88" s="1"/>
  <c r="F533" i="88"/>
  <c r="F1329" i="88"/>
  <c r="F1789" i="88"/>
  <c r="U39" i="88"/>
  <c r="AD1638" i="88"/>
  <c r="AE1638" i="88" s="1"/>
  <c r="AB1638" i="88"/>
  <c r="AC1638" i="88" s="1"/>
  <c r="U1301" i="88"/>
  <c r="U351" i="88"/>
  <c r="U503" i="88"/>
  <c r="H1408" i="88"/>
  <c r="H1764" i="88"/>
  <c r="H1728" i="88" s="1"/>
  <c r="H18" i="34"/>
  <c r="H11" i="34" s="1"/>
  <c r="H10" i="34" s="1"/>
  <c r="H20" i="89"/>
  <c r="AB1330" i="88"/>
  <c r="AC1330" i="88" s="1"/>
  <c r="AD1330" i="88"/>
  <c r="AE1330" i="88" s="1"/>
  <c r="H1667" i="88"/>
  <c r="M16" i="83"/>
  <c r="N85" i="82"/>
  <c r="T1310" i="88"/>
  <c r="T514" i="88"/>
  <c r="T1211" i="88"/>
  <c r="T724" i="88"/>
  <c r="T74" i="88" s="1"/>
  <c r="T131" i="89" s="1"/>
  <c r="T568" i="88"/>
  <c r="M11" i="34"/>
  <c r="M10" i="34" s="1"/>
  <c r="Y1337" i="88"/>
  <c r="Y47" i="88" s="1"/>
  <c r="Y104" i="89" s="1"/>
  <c r="Y541" i="88"/>
  <c r="Y1818" i="88"/>
  <c r="L533" i="88"/>
  <c r="L1789" i="88"/>
  <c r="T1368" i="88"/>
  <c r="T78" i="88" s="1"/>
  <c r="T135" i="89" s="1"/>
  <c r="T418" i="88"/>
  <c r="AB12" i="89"/>
  <c r="AC12" i="89" s="1"/>
  <c r="W12" i="89"/>
  <c r="Y12" i="89" s="1"/>
  <c r="T12" i="89" s="1"/>
  <c r="AD12" i="89"/>
  <c r="AE12" i="89" s="1"/>
  <c r="F85" i="82"/>
  <c r="I1391" i="88"/>
  <c r="I595" i="88"/>
  <c r="AB1879" i="88"/>
  <c r="AC1879" i="88" s="1"/>
  <c r="AD1879" i="88"/>
  <c r="AE1879" i="88" s="1"/>
  <c r="AD1302" i="88"/>
  <c r="AE1302" i="88" s="1"/>
  <c r="AB1302" i="88"/>
  <c r="AC1302" i="88" s="1"/>
  <c r="U12" i="88"/>
  <c r="BY264" i="90"/>
  <c r="BX262" i="90"/>
  <c r="BX260" i="90" s="1"/>
  <c r="O26" i="50"/>
  <c r="P26" i="50" s="1"/>
  <c r="Q26" i="50" s="1"/>
  <c r="R26" i="50" s="1"/>
  <c r="H26" i="50"/>
  <c r="T47" i="47"/>
  <c r="T288" i="89"/>
  <c r="T37" i="47" s="1"/>
  <c r="W32" i="47"/>
  <c r="Y32" i="47" s="1"/>
  <c r="T32" i="47" s="1"/>
  <c r="H292" i="89"/>
  <c r="H41" i="47" s="1"/>
  <c r="M41" i="47"/>
  <c r="Z170" i="90"/>
  <c r="CE188" i="90"/>
  <c r="CD183" i="90"/>
  <c r="CD155" i="90" s="1"/>
  <c r="M80" i="50"/>
  <c r="M37" i="40" s="1"/>
  <c r="BY26" i="90"/>
  <c r="AB47" i="50"/>
  <c r="AC47" i="50" s="1"/>
  <c r="AB160" i="50"/>
  <c r="AC160" i="50" s="1"/>
  <c r="AD160" i="50"/>
  <c r="AE160" i="50" s="1"/>
  <c r="V154" i="50"/>
  <c r="V160" i="50" s="1"/>
  <c r="U115" i="50"/>
  <c r="AD192" i="50"/>
  <c r="AE192" i="50" s="1"/>
  <c r="V188" i="50"/>
  <c r="V192" i="50" s="1"/>
  <c r="AB192" i="50"/>
  <c r="AC192" i="50" s="1"/>
  <c r="V162" i="50"/>
  <c r="V168" i="50" s="1"/>
  <c r="AD168" i="50"/>
  <c r="AE168" i="50" s="1"/>
  <c r="AB168" i="50"/>
  <c r="AC168" i="50" s="1"/>
  <c r="AB180" i="50"/>
  <c r="AC180" i="50" s="1"/>
  <c r="V176" i="50"/>
  <c r="V180" i="50" s="1"/>
  <c r="AD180" i="50"/>
  <c r="AE180" i="50" s="1"/>
  <c r="V148" i="50"/>
  <c r="V152" i="50" s="1"/>
  <c r="AD152" i="50"/>
  <c r="AE152" i="50" s="1"/>
  <c r="AB152" i="50"/>
  <c r="AC152" i="50" s="1"/>
  <c r="T271" i="90"/>
  <c r="T260" i="90" s="1"/>
  <c r="AM274" i="90"/>
  <c r="K95" i="50"/>
  <c r="K37" i="40"/>
  <c r="AN100" i="90"/>
  <c r="CE218" i="90"/>
  <c r="CA219" i="90"/>
  <c r="CE39" i="90"/>
  <c r="CA40" i="90"/>
  <c r="CA39" i="90" s="1"/>
  <c r="CA37" i="90" s="1"/>
  <c r="CA235" i="90"/>
  <c r="CA234" i="90" s="1"/>
  <c r="CE234" i="90"/>
  <c r="CA226" i="90"/>
  <c r="CA205" i="90" s="1"/>
  <c r="CE205" i="90"/>
  <c r="Z235" i="90"/>
  <c r="AS27" i="90"/>
  <c r="AT148" i="90"/>
  <c r="K47" i="50"/>
  <c r="Q49" i="50"/>
  <c r="BE195" i="90"/>
  <c r="X95" i="50"/>
  <c r="Y80" i="50"/>
  <c r="BF320" i="90"/>
  <c r="BF319" i="90" s="1"/>
  <c r="AZ319" i="90"/>
  <c r="AZ315" i="90" s="1"/>
  <c r="AT158" i="90"/>
  <c r="AN132" i="90"/>
  <c r="CA160" i="90"/>
  <c r="Z47" i="50"/>
  <c r="R50" i="50"/>
  <c r="BE277" i="90"/>
  <c r="R59" i="50" s="1"/>
  <c r="Q59" i="50"/>
  <c r="T22" i="90"/>
  <c r="X19" i="90"/>
  <c r="BF237" i="90"/>
  <c r="CD231" i="90"/>
  <c r="CD204" i="90" s="1"/>
  <c r="CE232" i="90"/>
  <c r="CD329" i="90"/>
  <c r="CD328" i="90" s="1"/>
  <c r="CE330" i="90"/>
  <c r="H98" i="50"/>
  <c r="W37" i="40"/>
  <c r="W95" i="50"/>
  <c r="BF289" i="90"/>
  <c r="R108" i="50" s="1"/>
  <c r="Q108" i="50"/>
  <c r="Q70" i="50"/>
  <c r="BF88" i="90"/>
  <c r="Z54" i="90"/>
  <c r="N104" i="50"/>
  <c r="AN185" i="90"/>
  <c r="Z183" i="90"/>
  <c r="H60" i="50"/>
  <c r="V60" i="50" s="1"/>
  <c r="O60" i="50"/>
  <c r="P60" i="50" s="1"/>
  <c r="Q60" i="50" s="1"/>
  <c r="R60" i="50" s="1"/>
  <c r="AT89" i="90"/>
  <c r="BY196" i="90"/>
  <c r="BY194" i="90" s="1"/>
  <c r="BU197" i="90"/>
  <c r="BU196" i="90" s="1"/>
  <c r="BU194" i="90" s="1"/>
  <c r="AS20" i="90"/>
  <c r="BE304" i="90"/>
  <c r="BF284" i="90"/>
  <c r="BF283" i="90" s="1"/>
  <c r="AZ283" i="90"/>
  <c r="AZ279" i="90" s="1"/>
  <c r="BF253" i="90"/>
  <c r="AT152" i="90"/>
  <c r="BF280" i="90"/>
  <c r="AZ97" i="90"/>
  <c r="AS33" i="90"/>
  <c r="AM29" i="90"/>
  <c r="BF316" i="90"/>
  <c r="L47" i="50"/>
  <c r="Y47" i="50"/>
  <c r="K92" i="92"/>
  <c r="W92" i="92"/>
  <c r="V91" i="92"/>
  <c r="V20" i="50" s="1"/>
  <c r="T622" i="88" l="1"/>
  <c r="BF315" i="90"/>
  <c r="T604" i="88"/>
  <c r="T1516" i="88"/>
  <c r="T1515" i="88" s="1"/>
  <c r="T59" i="40"/>
  <c r="T20" i="40"/>
  <c r="T47" i="40"/>
  <c r="T17" i="40"/>
  <c r="T18" i="40"/>
  <c r="AB18" i="40" s="1"/>
  <c r="T1386" i="88"/>
  <c r="T96" i="88" s="1"/>
  <c r="T153" i="89" s="1"/>
  <c r="T147" i="88"/>
  <c r="T204" i="89" s="1"/>
  <c r="H578" i="88"/>
  <c r="Y128" i="88"/>
  <c r="Y185" i="89" s="1"/>
  <c r="X275" i="93"/>
  <c r="W271" i="93"/>
  <c r="W260" i="93" s="1"/>
  <c r="Y44" i="92"/>
  <c r="T45" i="92"/>
  <c r="T44" i="92" s="1"/>
  <c r="L297" i="93"/>
  <c r="H1715" i="88"/>
  <c r="T49" i="88"/>
  <c r="T106" i="89" s="1"/>
  <c r="Q39" i="88"/>
  <c r="Q96" i="89" s="1"/>
  <c r="W998" i="88"/>
  <c r="T125" i="88"/>
  <c r="T182" i="89" s="1"/>
  <c r="M154" i="88"/>
  <c r="M211" i="89" s="1"/>
  <c r="T132" i="88"/>
  <c r="T189" i="89" s="1"/>
  <c r="O505" i="88"/>
  <c r="O24" i="47" s="1"/>
  <c r="Z236" i="90"/>
  <c r="AN236" i="90" s="1"/>
  <c r="AT236" i="90" s="1"/>
  <c r="AZ236" i="90" s="1"/>
  <c r="BF236" i="90" s="1"/>
  <c r="AD234" i="90"/>
  <c r="BC36" i="90"/>
  <c r="BC299" i="90" s="1"/>
  <c r="AD153" i="88"/>
  <c r="AE153" i="88" s="1"/>
  <c r="AB348" i="88"/>
  <c r="AC348" i="88" s="1"/>
  <c r="H14" i="88"/>
  <c r="AH1001" i="88"/>
  <c r="AH1120" i="88"/>
  <c r="H133" i="88"/>
  <c r="H89" i="88"/>
  <c r="AH1076" i="88"/>
  <c r="H63" i="88"/>
  <c r="AH1050" i="88"/>
  <c r="H96" i="88"/>
  <c r="AH1083" i="88"/>
  <c r="H51" i="88"/>
  <c r="AH1038" i="88"/>
  <c r="H28" i="88"/>
  <c r="AH1015" i="88"/>
  <c r="M145" i="89"/>
  <c r="M88" i="88"/>
  <c r="H150" i="89"/>
  <c r="H93" i="88"/>
  <c r="AH1080" i="88"/>
  <c r="H1140" i="88"/>
  <c r="AH1140" i="88" s="1"/>
  <c r="AH1141" i="88"/>
  <c r="H201" i="89"/>
  <c r="H144" i="88"/>
  <c r="Y428" i="88"/>
  <c r="Y738" i="88"/>
  <c r="F18" i="47"/>
  <c r="F349" i="88"/>
  <c r="F347" i="88" s="1"/>
  <c r="F197" i="88"/>
  <c r="F63" i="40" s="1"/>
  <c r="T381" i="88"/>
  <c r="T1075" i="88"/>
  <c r="T738" i="88" s="1"/>
  <c r="T739" i="88"/>
  <c r="H153" i="89"/>
  <c r="H746" i="88"/>
  <c r="H146" i="89"/>
  <c r="H1075" i="88"/>
  <c r="H739" i="88"/>
  <c r="H1353" i="88"/>
  <c r="H989" i="88"/>
  <c r="H339" i="88" s="1"/>
  <c r="H340" i="88"/>
  <c r="T429" i="88"/>
  <c r="Q17" i="47"/>
  <c r="Q197" i="88"/>
  <c r="Q63" i="40" s="1"/>
  <c r="Q348" i="88"/>
  <c r="Q347" i="88" s="1"/>
  <c r="CE169" i="90"/>
  <c r="V103" i="50"/>
  <c r="W103" i="50" s="1"/>
  <c r="U18" i="93"/>
  <c r="BX19" i="93"/>
  <c r="BY20" i="93"/>
  <c r="W25" i="93"/>
  <c r="X26" i="93"/>
  <c r="BX26" i="93"/>
  <c r="BW25" i="93"/>
  <c r="BW18" i="93" s="1"/>
  <c r="W19" i="93"/>
  <c r="W18" i="93" s="1"/>
  <c r="X20" i="93"/>
  <c r="V18" i="93"/>
  <c r="T1353" i="88"/>
  <c r="T63" i="88" s="1"/>
  <c r="T120" i="89" s="1"/>
  <c r="T20" i="88"/>
  <c r="T77" i="89" s="1"/>
  <c r="H473" i="88"/>
  <c r="H190" i="89"/>
  <c r="H713" i="88"/>
  <c r="H120" i="89"/>
  <c r="H701" i="88"/>
  <c r="H108" i="89"/>
  <c r="H368" i="88"/>
  <c r="H85" i="89"/>
  <c r="H354" i="88"/>
  <c r="H71" i="89"/>
  <c r="BM104" i="93"/>
  <c r="BC36" i="93"/>
  <c r="BC191" i="93" s="1"/>
  <c r="BC295" i="93" s="1"/>
  <c r="BC326" i="93" s="1"/>
  <c r="AQ36" i="90"/>
  <c r="AQ299" i="90" s="1"/>
  <c r="X103" i="50"/>
  <c r="BM36" i="93"/>
  <c r="BM299" i="93" s="1"/>
  <c r="CB136" i="93"/>
  <c r="AQ36" i="93"/>
  <c r="AQ191" i="93" s="1"/>
  <c r="AQ295" i="93" s="1"/>
  <c r="AQ326" i="93" s="1"/>
  <c r="AK104" i="90"/>
  <c r="AK36" i="90" s="1"/>
  <c r="AK299" i="90" s="1"/>
  <c r="CB37" i="90"/>
  <c r="U103" i="50"/>
  <c r="I67" i="93"/>
  <c r="AB137" i="93"/>
  <c r="AB136" i="93" s="1"/>
  <c r="BN36" i="90"/>
  <c r="BN299" i="90" s="1"/>
  <c r="BJ67" i="90"/>
  <c r="J103" i="50"/>
  <c r="K103" i="50" s="1"/>
  <c r="I103" i="50"/>
  <c r="AW191" i="90"/>
  <c r="AW295" i="90" s="1"/>
  <c r="AW326" i="90" s="1"/>
  <c r="W39" i="88"/>
  <c r="W96" i="89" s="1"/>
  <c r="BN36" i="93"/>
  <c r="BN191" i="93" s="1"/>
  <c r="BN295" i="93" s="1"/>
  <c r="BN326" i="93" s="1"/>
  <c r="I37" i="93"/>
  <c r="I91" i="93"/>
  <c r="H1790" i="88"/>
  <c r="H678" i="88"/>
  <c r="BJ53" i="93"/>
  <c r="AD17" i="47"/>
  <c r="AE17" i="47" s="1"/>
  <c r="H743" i="88"/>
  <c r="M582" i="88"/>
  <c r="T123" i="88"/>
  <c r="T180" i="89" s="1"/>
  <c r="I53" i="93"/>
  <c r="T638" i="88"/>
  <c r="T1915" i="88"/>
  <c r="T631" i="88" s="1"/>
  <c r="Y133" i="88"/>
  <c r="Y190" i="89" s="1"/>
  <c r="AB70" i="93"/>
  <c r="AA67" i="93"/>
  <c r="AC54" i="93"/>
  <c r="AB53" i="93"/>
  <c r="Y12" i="88"/>
  <c r="Y69" i="89" s="1"/>
  <c r="Y144" i="88"/>
  <c r="Y201" i="89" s="1"/>
  <c r="T128" i="88"/>
  <c r="T185" i="89" s="1"/>
  <c r="AA92" i="93"/>
  <c r="AA91" i="93" s="1"/>
  <c r="AB93" i="93"/>
  <c r="AA53" i="93"/>
  <c r="T133" i="88"/>
  <c r="T190" i="89" s="1"/>
  <c r="AD68" i="93"/>
  <c r="AB79" i="93"/>
  <c r="AA78" i="93"/>
  <c r="AA39" i="93"/>
  <c r="AA37" i="93" s="1"/>
  <c r="AB40" i="93"/>
  <c r="AC96" i="93"/>
  <c r="AD97" i="93"/>
  <c r="AC99" i="93"/>
  <c r="AD100" i="93"/>
  <c r="CD54" i="93"/>
  <c r="CC53" i="93"/>
  <c r="BM104" i="90"/>
  <c r="BM36" i="90" s="1"/>
  <c r="BM191" i="90" s="1"/>
  <c r="BM295" i="90" s="1"/>
  <c r="BM326" i="90" s="1"/>
  <c r="CB53" i="93"/>
  <c r="CD78" i="93"/>
  <c r="CE79" i="93"/>
  <c r="CD131" i="90"/>
  <c r="CE132" i="90"/>
  <c r="BJ91" i="93"/>
  <c r="AD88" i="93"/>
  <c r="AC87" i="93"/>
  <c r="CD97" i="93"/>
  <c r="CC96" i="93"/>
  <c r="CC92" i="93"/>
  <c r="CD93" i="93"/>
  <c r="CD100" i="93"/>
  <c r="CC99" i="93"/>
  <c r="CB91" i="93"/>
  <c r="CE88" i="93"/>
  <c r="CD87" i="93"/>
  <c r="BJ67" i="93"/>
  <c r="CD66" i="93"/>
  <c r="CC61" i="93"/>
  <c r="CE68" i="93"/>
  <c r="CD67" i="90"/>
  <c r="X112" i="50" s="1"/>
  <c r="Y112" i="50" s="1"/>
  <c r="CE68" i="90"/>
  <c r="CC73" i="93"/>
  <c r="CB67" i="93"/>
  <c r="CB39" i="93"/>
  <c r="CB37" i="93" s="1"/>
  <c r="CC40" i="93"/>
  <c r="U101" i="88"/>
  <c r="U158" i="89" s="1"/>
  <c r="T103" i="88"/>
  <c r="T160" i="89" s="1"/>
  <c r="O26" i="47"/>
  <c r="O34" i="47" s="1"/>
  <c r="O19" i="40" s="1"/>
  <c r="BJ121" i="93"/>
  <c r="CE82" i="93"/>
  <c r="BJ91" i="90"/>
  <c r="BJ81" i="93"/>
  <c r="CC84" i="93"/>
  <c r="CB81" i="93"/>
  <c r="AA129" i="93"/>
  <c r="AB129" i="93" s="1"/>
  <c r="AC129" i="93" s="1"/>
  <c r="AD129" i="93" s="1"/>
  <c r="Z129" i="93" s="1"/>
  <c r="AN129" i="93" s="1"/>
  <c r="AT129" i="93" s="1"/>
  <c r="AZ129" i="93" s="1"/>
  <c r="BF129" i="93" s="1"/>
  <c r="I129" i="93"/>
  <c r="AK299" i="93"/>
  <c r="AK191" i="93"/>
  <c r="AK295" i="93" s="1"/>
  <c r="AK326" i="93" s="1"/>
  <c r="BL191" i="93"/>
  <c r="BL295" i="93" s="1"/>
  <c r="BL326" i="93" s="1"/>
  <c r="BL299" i="93"/>
  <c r="BJ61" i="90"/>
  <c r="BJ147" i="93"/>
  <c r="BJ140" i="93" s="1"/>
  <c r="AC148" i="93"/>
  <c r="AB147" i="93"/>
  <c r="AW299" i="93"/>
  <c r="AW191" i="93"/>
  <c r="AW295" i="93" s="1"/>
  <c r="AW326" i="93" s="1"/>
  <c r="CC106" i="93"/>
  <c r="CB105" i="93"/>
  <c r="CC152" i="93"/>
  <c r="CD152" i="93" s="1"/>
  <c r="BK104" i="93"/>
  <c r="BK36" i="93" s="1"/>
  <c r="CD137" i="93"/>
  <c r="CC136" i="93"/>
  <c r="CD132" i="93"/>
  <c r="CC131" i="93"/>
  <c r="CB121" i="93"/>
  <c r="CC122" i="93"/>
  <c r="AB124" i="93"/>
  <c r="AA121" i="93"/>
  <c r="AD122" i="93"/>
  <c r="AA143" i="93"/>
  <c r="AB143" i="93" s="1"/>
  <c r="AC143" i="93" s="1"/>
  <c r="AD143" i="93" s="1"/>
  <c r="Z143" i="93" s="1"/>
  <c r="AN143" i="93" s="1"/>
  <c r="AT143" i="93" s="1"/>
  <c r="AZ143" i="93" s="1"/>
  <c r="BF143" i="93" s="1"/>
  <c r="I143" i="93"/>
  <c r="CB147" i="93"/>
  <c r="CB140" i="93" s="1"/>
  <c r="CC148" i="93"/>
  <c r="Z313" i="90"/>
  <c r="AN314" i="90"/>
  <c r="AM308" i="90"/>
  <c r="T307" i="90"/>
  <c r="T303" i="90" s="1"/>
  <c r="BF279" i="90"/>
  <c r="BF179" i="90"/>
  <c r="BF176" i="90" s="1"/>
  <c r="AZ176" i="90"/>
  <c r="AB88" i="88"/>
  <c r="AC88" i="88" s="1"/>
  <c r="AQ191" i="90"/>
  <c r="AQ295" i="90" s="1"/>
  <c r="AQ326" i="90" s="1"/>
  <c r="AM194" i="90"/>
  <c r="N80" i="50"/>
  <c r="N37" i="40" s="1"/>
  <c r="AS194" i="90"/>
  <c r="AY194" i="90"/>
  <c r="Z160" i="90"/>
  <c r="AN160" i="90" s="1"/>
  <c r="AT160" i="90" s="1"/>
  <c r="Y118" i="88"/>
  <c r="Y175" i="89" s="1"/>
  <c r="F39" i="88"/>
  <c r="F96" i="89" s="1"/>
  <c r="BK91" i="90"/>
  <c r="T58" i="40"/>
  <c r="T35" i="83"/>
  <c r="CC97" i="90"/>
  <c r="CB96" i="90"/>
  <c r="AD141" i="89"/>
  <c r="AE141" i="89" s="1"/>
  <c r="AB141" i="89"/>
  <c r="AC141" i="89" s="1"/>
  <c r="CC100" i="90"/>
  <c r="CB99" i="90"/>
  <c r="H314" i="88"/>
  <c r="X505" i="88"/>
  <c r="X24" i="47" s="1"/>
  <c r="AB1329" i="88"/>
  <c r="AC1329" i="88" s="1"/>
  <c r="H1418" i="88"/>
  <c r="K1789" i="88"/>
  <c r="K595" i="88"/>
  <c r="K1391" i="88"/>
  <c r="CB152" i="90"/>
  <c r="CC152" i="90" s="1"/>
  <c r="CD152" i="90" s="1"/>
  <c r="CE152" i="90" s="1"/>
  <c r="CA152" i="90" s="1"/>
  <c r="BJ152" i="90"/>
  <c r="CC65" i="90"/>
  <c r="U111" i="50"/>
  <c r="AD1329" i="88"/>
  <c r="AE1329" i="88" s="1"/>
  <c r="X661" i="88"/>
  <c r="X220" i="89" s="1"/>
  <c r="X35" i="47" s="1"/>
  <c r="H391" i="88"/>
  <c r="T129" i="88"/>
  <c r="T186" i="89" s="1"/>
  <c r="CC106" i="90"/>
  <c r="CB105" i="90"/>
  <c r="CC125" i="90"/>
  <c r="CD125" i="90" s="1"/>
  <c r="CE125" i="90" s="1"/>
  <c r="CA125" i="90" s="1"/>
  <c r="CB139" i="90"/>
  <c r="CC139" i="90" s="1"/>
  <c r="CD139" i="90" s="1"/>
  <c r="CE139" i="90" s="1"/>
  <c r="CA139" i="90" s="1"/>
  <c r="BJ139" i="90"/>
  <c r="BJ136" i="90" s="1"/>
  <c r="CB148" i="90"/>
  <c r="CC148" i="90" s="1"/>
  <c r="CD148" i="90" s="1"/>
  <c r="CE148" i="90" s="1"/>
  <c r="CA148" i="90" s="1"/>
  <c r="BJ148" i="90"/>
  <c r="CB122" i="90"/>
  <c r="CC122" i="90" s="1"/>
  <c r="BK121" i="90"/>
  <c r="BJ122" i="90"/>
  <c r="BJ121" i="90" s="1"/>
  <c r="X98" i="50"/>
  <c r="CE157" i="90"/>
  <c r="CD156" i="90"/>
  <c r="H403" i="88"/>
  <c r="T1487" i="88"/>
  <c r="T349" i="88" s="1"/>
  <c r="T1239" i="88"/>
  <c r="T760" i="88"/>
  <c r="T110" i="88" s="1"/>
  <c r="T167" i="89" s="1"/>
  <c r="Y21" i="88"/>
  <c r="Y78" i="89" s="1"/>
  <c r="Y225" i="88"/>
  <c r="Y847" i="88"/>
  <c r="T875" i="88"/>
  <c r="T225" i="88" s="1"/>
  <c r="T226" i="88"/>
  <c r="AD1149" i="88"/>
  <c r="AE1149" i="88" s="1"/>
  <c r="AB1149" i="88"/>
  <c r="AC1149" i="88" s="1"/>
  <c r="U656" i="88"/>
  <c r="H1341" i="88"/>
  <c r="T1304" i="88"/>
  <c r="T14" i="88" s="1"/>
  <c r="T473" i="88"/>
  <c r="M847" i="88"/>
  <c r="H319" i="88"/>
  <c r="H937" i="88"/>
  <c r="H783" i="88"/>
  <c r="H648" i="88"/>
  <c r="H1931" i="88"/>
  <c r="H647" i="88" s="1"/>
  <c r="H734" i="88"/>
  <c r="M1443" i="88"/>
  <c r="M153" i="88" s="1"/>
  <c r="M210" i="89" s="1"/>
  <c r="M647" i="88"/>
  <c r="H1209" i="88"/>
  <c r="H848" i="88"/>
  <c r="H847" i="88" s="1"/>
  <c r="H348" i="88" s="1"/>
  <c r="H664" i="88"/>
  <c r="M565" i="88"/>
  <c r="CB84" i="90"/>
  <c r="BJ84" i="90"/>
  <c r="BJ81" i="90" s="1"/>
  <c r="BK81" i="90"/>
  <c r="I85" i="90"/>
  <c r="Z85" i="90"/>
  <c r="AN85" i="90" s="1"/>
  <c r="AT85" i="90" s="1"/>
  <c r="AZ85" i="90" s="1"/>
  <c r="BF85" i="90" s="1"/>
  <c r="Z83" i="90"/>
  <c r="AN83" i="90" s="1"/>
  <c r="AT83" i="90" s="1"/>
  <c r="AZ83" i="90" s="1"/>
  <c r="BF83" i="90" s="1"/>
  <c r="I83" i="90"/>
  <c r="CC78" i="90"/>
  <c r="CD79" i="90"/>
  <c r="I53" i="90"/>
  <c r="CC54" i="90"/>
  <c r="U104" i="50"/>
  <c r="AN137" i="90"/>
  <c r="AT137" i="90" s="1"/>
  <c r="O11" i="88"/>
  <c r="O68" i="89" s="1"/>
  <c r="O286" i="89" s="1"/>
  <c r="O303" i="89" s="1"/>
  <c r="Z44" i="90"/>
  <c r="AN44" i="90" s="1"/>
  <c r="AT44" i="90" s="1"/>
  <c r="AZ44" i="90" s="1"/>
  <c r="BF44" i="90" s="1"/>
  <c r="CC118" i="90"/>
  <c r="CC138" i="90"/>
  <c r="CC141" i="90"/>
  <c r="CB149" i="90"/>
  <c r="BK147" i="90"/>
  <c r="BK140" i="90" s="1"/>
  <c r="BJ149" i="90"/>
  <c r="T458" i="88"/>
  <c r="T752" i="88"/>
  <c r="T102" i="88" s="1"/>
  <c r="T159" i="89" s="1"/>
  <c r="T794" i="88"/>
  <c r="T1124" i="88"/>
  <c r="T787" i="88" s="1"/>
  <c r="Y1088" i="88"/>
  <c r="I124" i="90"/>
  <c r="V502" i="88"/>
  <c r="V351" i="88"/>
  <c r="V25" i="47" s="1"/>
  <c r="AB113" i="89"/>
  <c r="AC113" i="89" s="1"/>
  <c r="AD113" i="89"/>
  <c r="AE113" i="89" s="1"/>
  <c r="Z115" i="50"/>
  <c r="T115" i="50" s="1"/>
  <c r="BW28" i="90"/>
  <c r="BX28" i="90" s="1"/>
  <c r="X501" i="88"/>
  <c r="CB61" i="90"/>
  <c r="CC66" i="90"/>
  <c r="H638" i="88"/>
  <c r="H1915" i="88"/>
  <c r="BJ53" i="90"/>
  <c r="AD120" i="89"/>
  <c r="AE120" i="89" s="1"/>
  <c r="AB120" i="89"/>
  <c r="AC120" i="89" s="1"/>
  <c r="T1931" i="88"/>
  <c r="T647" i="88" s="1"/>
  <c r="T648" i="88"/>
  <c r="H587" i="88"/>
  <c r="H1383" i="88"/>
  <c r="H1866" i="88"/>
  <c r="H582" i="88" s="1"/>
  <c r="CC55" i="90"/>
  <c r="CB53" i="90"/>
  <c r="U349" i="88"/>
  <c r="AD1487" i="88"/>
  <c r="AE1487" i="88" s="1"/>
  <c r="AB1487" i="88"/>
  <c r="AC1487" i="88" s="1"/>
  <c r="U18" i="47"/>
  <c r="U16" i="47" s="1"/>
  <c r="U347" i="88"/>
  <c r="AB347" i="88" s="1"/>
  <c r="AC347" i="88" s="1"/>
  <c r="AD93" i="89"/>
  <c r="AE93" i="89" s="1"/>
  <c r="AB93" i="89"/>
  <c r="AC93" i="89" s="1"/>
  <c r="T493" i="88"/>
  <c r="AD108" i="89"/>
  <c r="AE108" i="89" s="1"/>
  <c r="AB108" i="89"/>
  <c r="AC108" i="89" s="1"/>
  <c r="H1304" i="88"/>
  <c r="H274" i="88"/>
  <c r="H738" i="88"/>
  <c r="U21" i="47"/>
  <c r="W21" i="47" s="1"/>
  <c r="Y21" i="47" s="1"/>
  <c r="W17" i="47"/>
  <c r="Y17" i="47" s="1"/>
  <c r="AD85" i="89"/>
  <c r="AE85" i="89" s="1"/>
  <c r="AB85" i="89"/>
  <c r="AC85" i="89" s="1"/>
  <c r="AB175" i="89"/>
  <c r="AC175" i="89" s="1"/>
  <c r="AD175" i="89"/>
  <c r="AE175" i="89" s="1"/>
  <c r="AD225" i="88"/>
  <c r="AE225" i="88" s="1"/>
  <c r="AB225" i="88"/>
  <c r="AC225" i="88" s="1"/>
  <c r="H493" i="88"/>
  <c r="H1443" i="88"/>
  <c r="U197" i="88"/>
  <c r="J98" i="92"/>
  <c r="I91" i="92"/>
  <c r="I20" i="50" s="1"/>
  <c r="AD211" i="89"/>
  <c r="AE211" i="89" s="1"/>
  <c r="AB211" i="89"/>
  <c r="AC211" i="89" s="1"/>
  <c r="AB145" i="89"/>
  <c r="AC145" i="89" s="1"/>
  <c r="AD145" i="89"/>
  <c r="AE145" i="89" s="1"/>
  <c r="Z657" i="88"/>
  <c r="Z655" i="88" s="1"/>
  <c r="Z1301" i="88"/>
  <c r="Z505" i="88"/>
  <c r="Z24" i="47" s="1"/>
  <c r="AB210" i="89"/>
  <c r="AC210" i="89" s="1"/>
  <c r="AD210" i="89"/>
  <c r="AE210" i="89" s="1"/>
  <c r="H1178" i="88"/>
  <c r="H1177" i="88" s="1"/>
  <c r="H535" i="88"/>
  <c r="Z21" i="47"/>
  <c r="Z16" i="47"/>
  <c r="T1178" i="88"/>
  <c r="T691" i="88"/>
  <c r="T41" i="88" s="1"/>
  <c r="T98" i="89" s="1"/>
  <c r="T535" i="88"/>
  <c r="H1150" i="88"/>
  <c r="H515" i="88"/>
  <c r="Y1728" i="88"/>
  <c r="Y477" i="88"/>
  <c r="Y1427" i="88"/>
  <c r="Y137" i="88" s="1"/>
  <c r="Y194" i="89" s="1"/>
  <c r="T583" i="88"/>
  <c r="T1866" i="88"/>
  <c r="T582" i="88" s="1"/>
  <c r="T1379" i="88"/>
  <c r="T89" i="88" s="1"/>
  <c r="T146" i="89" s="1"/>
  <c r="T596" i="88"/>
  <c r="T1879" i="88"/>
  <c r="T595" i="88" s="1"/>
  <c r="M1177" i="88"/>
  <c r="W1638" i="88"/>
  <c r="W441" i="88"/>
  <c r="W1391" i="88"/>
  <c r="W101" i="88" s="1"/>
  <c r="W158" i="89" s="1"/>
  <c r="G21" i="47"/>
  <c r="G20" i="47" s="1"/>
  <c r="G26" i="47" s="1"/>
  <c r="G34" i="47" s="1"/>
  <c r="G16" i="47"/>
  <c r="G52" i="40" s="1"/>
  <c r="T1408" i="88"/>
  <c r="T118" i="88" s="1"/>
  <c r="T175" i="89" s="1"/>
  <c r="T612" i="88"/>
  <c r="T1374" i="88"/>
  <c r="T84" i="88" s="1"/>
  <c r="T141" i="89" s="1"/>
  <c r="T578" i="88"/>
  <c r="T17" i="47"/>
  <c r="AB153" i="89"/>
  <c r="AC153" i="89" s="1"/>
  <c r="AD153" i="89"/>
  <c r="AE153" i="89" s="1"/>
  <c r="Y1177" i="88"/>
  <c r="Y689" i="88" s="1"/>
  <c r="Y690" i="88"/>
  <c r="T198" i="88"/>
  <c r="T671" i="88"/>
  <c r="T21" i="88" s="1"/>
  <c r="T78" i="89" s="1"/>
  <c r="T1150" i="88"/>
  <c r="T662" i="88" s="1"/>
  <c r="AD71" i="89"/>
  <c r="AE71" i="89" s="1"/>
  <c r="AB71" i="89"/>
  <c r="AC71" i="89" s="1"/>
  <c r="T1434" i="88"/>
  <c r="T144" i="88" s="1"/>
  <c r="T201" i="89" s="1"/>
  <c r="T484" i="88"/>
  <c r="T1764" i="88"/>
  <c r="Y582" i="88"/>
  <c r="Y1378" i="88"/>
  <c r="Y88" i="88" s="1"/>
  <c r="Y145" i="89" s="1"/>
  <c r="H1363" i="88"/>
  <c r="H1698" i="88"/>
  <c r="F502" i="88"/>
  <c r="F501" i="88" s="1"/>
  <c r="F351" i="88"/>
  <c r="F25" i="47" s="1"/>
  <c r="F661" i="88"/>
  <c r="F220" i="89" s="1"/>
  <c r="F35" i="47" s="1"/>
  <c r="T368" i="88"/>
  <c r="T1318" i="88"/>
  <c r="T391" i="88"/>
  <c r="T1667" i="88"/>
  <c r="R16" i="47"/>
  <c r="R21" i="47"/>
  <c r="R20" i="47" s="1"/>
  <c r="R26" i="47" s="1"/>
  <c r="R34" i="47" s="1"/>
  <c r="V1301" i="88"/>
  <c r="V505" i="88"/>
  <c r="V24" i="47" s="1"/>
  <c r="V657" i="88"/>
  <c r="V655" i="88" s="1"/>
  <c r="T100" i="92"/>
  <c r="T98" i="92" s="1"/>
  <c r="T93" i="89"/>
  <c r="T678" i="88"/>
  <c r="T214" i="88"/>
  <c r="T847" i="88"/>
  <c r="R220" i="89"/>
  <c r="R11" i="88"/>
  <c r="R68" i="89" s="1"/>
  <c r="R286" i="89" s="1"/>
  <c r="R303" i="89" s="1"/>
  <c r="X22" i="47"/>
  <c r="X16" i="47"/>
  <c r="N16" i="47"/>
  <c r="N22" i="47"/>
  <c r="N20" i="47" s="1"/>
  <c r="Y28" i="88"/>
  <c r="Y85" i="89" s="1"/>
  <c r="BL297" i="90"/>
  <c r="BL191" i="90"/>
  <c r="BL295" i="90" s="1"/>
  <c r="BL326" i="90" s="1"/>
  <c r="W28" i="90"/>
  <c r="V25" i="90"/>
  <c r="V18" i="90" s="1"/>
  <c r="AN149" i="90"/>
  <c r="Z147" i="90"/>
  <c r="AT79" i="90"/>
  <c r="M95" i="50"/>
  <c r="AD1391" i="88"/>
  <c r="AE1391" i="88" s="1"/>
  <c r="AB1391" i="88"/>
  <c r="AC1391" i="88" s="1"/>
  <c r="H1666" i="88"/>
  <c r="W35" i="47"/>
  <c r="AD252" i="90"/>
  <c r="Z255" i="90"/>
  <c r="AB201" i="89"/>
  <c r="AC201" i="89" s="1"/>
  <c r="AD201" i="89"/>
  <c r="AE201" i="89" s="1"/>
  <c r="BE302" i="90"/>
  <c r="BE301" i="90" s="1"/>
  <c r="AY301" i="90"/>
  <c r="N115" i="50"/>
  <c r="H115" i="50" s="1"/>
  <c r="O154" i="50"/>
  <c r="O160" i="50" s="1"/>
  <c r="W661" i="88"/>
  <c r="W656" i="88"/>
  <c r="W655" i="88" s="1"/>
  <c r="W505" i="88"/>
  <c r="H428" i="88"/>
  <c r="H1378" i="88"/>
  <c r="Y379" i="88"/>
  <c r="O36" i="47"/>
  <c r="O219" i="89"/>
  <c r="H91" i="83"/>
  <c r="H105" i="83" s="1"/>
  <c r="H16" i="83"/>
  <c r="P16" i="47"/>
  <c r="P22" i="47"/>
  <c r="P20" i="47" s="1"/>
  <c r="P26" i="47" s="1"/>
  <c r="P34" i="47" s="1"/>
  <c r="H541" i="88"/>
  <c r="H1818" i="88"/>
  <c r="U655" i="88"/>
  <c r="X221" i="89"/>
  <c r="BU264" i="90"/>
  <c r="BU262" i="90" s="1"/>
  <c r="BU260" i="90" s="1"/>
  <c r="BY262" i="90"/>
  <c r="BY260" i="90" s="1"/>
  <c r="L505" i="88"/>
  <c r="L24" i="47" s="1"/>
  <c r="L657" i="88"/>
  <c r="L655" i="88" s="1"/>
  <c r="Y534" i="88"/>
  <c r="Y1817" i="88"/>
  <c r="Y1789" i="88" s="1"/>
  <c r="Y657" i="88" s="1"/>
  <c r="W503" i="88"/>
  <c r="U501" i="88"/>
  <c r="AB503" i="88"/>
  <c r="AC503" i="88" s="1"/>
  <c r="AD503" i="88"/>
  <c r="AE503" i="88" s="1"/>
  <c r="F1301" i="88"/>
  <c r="F505" i="88"/>
  <c r="F24" i="47" s="1"/>
  <c r="F657" i="88"/>
  <c r="F655" i="88" s="1"/>
  <c r="Q220" i="89"/>
  <c r="Q11" i="88"/>
  <c r="Q68" i="89" s="1"/>
  <c r="Q286" i="89" s="1"/>
  <c r="Q303" i="89" s="1"/>
  <c r="AB146" i="89"/>
  <c r="AC146" i="89" s="1"/>
  <c r="AD146" i="89"/>
  <c r="AE146" i="89" s="1"/>
  <c r="X85" i="82"/>
  <c r="Y85" i="82" s="1"/>
  <c r="V85" i="82"/>
  <c r="W85" i="82" s="1"/>
  <c r="M1638" i="88"/>
  <c r="P221" i="89"/>
  <c r="P11" i="88"/>
  <c r="P68" i="89" s="1"/>
  <c r="P286" i="89" s="1"/>
  <c r="P303" i="89" s="1"/>
  <c r="AD347" i="88"/>
  <c r="AE347" i="88" s="1"/>
  <c r="Y506" i="88"/>
  <c r="T1341" i="88"/>
  <c r="T51" i="88" s="1"/>
  <c r="T108" i="89" s="1"/>
  <c r="T545" i="88"/>
  <c r="U24" i="47"/>
  <c r="T91" i="83"/>
  <c r="T105" i="83" s="1"/>
  <c r="T16" i="83"/>
  <c r="AT232" i="90"/>
  <c r="AN231" i="90"/>
  <c r="BU311" i="90"/>
  <c r="BU307" i="90" s="1"/>
  <c r="BU303" i="90" s="1"/>
  <c r="BU326" i="90" s="1"/>
  <c r="BY307" i="90"/>
  <c r="BY303" i="90" s="1"/>
  <c r="BY326" i="90" s="1"/>
  <c r="U69" i="89"/>
  <c r="T723" i="88"/>
  <c r="T73" i="88" s="1"/>
  <c r="T130" i="89" s="1"/>
  <c r="T567" i="88"/>
  <c r="T1209" i="88"/>
  <c r="H1427" i="88"/>
  <c r="U25" i="47"/>
  <c r="U96" i="89"/>
  <c r="H522" i="88"/>
  <c r="BF42" i="90"/>
  <c r="R102" i="50" s="1"/>
  <c r="Q102" i="50"/>
  <c r="T1337" i="88"/>
  <c r="T47" i="88" s="1"/>
  <c r="T104" i="89" s="1"/>
  <c r="T541" i="88"/>
  <c r="T1818" i="88"/>
  <c r="T1378" i="88"/>
  <c r="T88" i="88" s="1"/>
  <c r="T145" i="89" s="1"/>
  <c r="T428" i="88"/>
  <c r="AD150" i="89"/>
  <c r="AE150" i="89" s="1"/>
  <c r="AB150" i="89"/>
  <c r="AC150" i="89" s="1"/>
  <c r="G221" i="89"/>
  <c r="G11" i="88"/>
  <c r="G68" i="89" s="1"/>
  <c r="G286" i="89" s="1"/>
  <c r="G303" i="89" s="1"/>
  <c r="AD104" i="89"/>
  <c r="AE104" i="89" s="1"/>
  <c r="AB104" i="89"/>
  <c r="AC104" i="89" s="1"/>
  <c r="M503" i="88"/>
  <c r="H503" i="88" s="1"/>
  <c r="T1790" i="88"/>
  <c r="T1302" i="88" s="1"/>
  <c r="T515" i="88"/>
  <c r="AD595" i="88"/>
  <c r="AE595" i="88" s="1"/>
  <c r="AB595" i="88"/>
  <c r="AC595" i="88" s="1"/>
  <c r="U221" i="89"/>
  <c r="U11" i="88"/>
  <c r="I505" i="88"/>
  <c r="I24" i="47" s="1"/>
  <c r="K24" i="47" s="1"/>
  <c r="I657" i="88"/>
  <c r="I655" i="88" s="1"/>
  <c r="I1301" i="88"/>
  <c r="AB533" i="88"/>
  <c r="AC533" i="88" s="1"/>
  <c r="AD533" i="88"/>
  <c r="AE533" i="88" s="1"/>
  <c r="M534" i="88"/>
  <c r="M1817" i="88"/>
  <c r="Y1330" i="88"/>
  <c r="Y40" i="88" s="1"/>
  <c r="Y97" i="89" s="1"/>
  <c r="Y721" i="88"/>
  <c r="Y71" i="88" s="1"/>
  <c r="Y128" i="89" s="1"/>
  <c r="Y565" i="88"/>
  <c r="Y1149" i="88"/>
  <c r="AD130" i="89"/>
  <c r="AE130" i="89" s="1"/>
  <c r="AB130" i="89"/>
  <c r="AC130" i="89" s="1"/>
  <c r="K21" i="47"/>
  <c r="M21" i="47" s="1"/>
  <c r="H21" i="47" s="1"/>
  <c r="I20" i="47"/>
  <c r="AB21" i="47"/>
  <c r="AC21" i="47" s="1"/>
  <c r="AD21" i="47"/>
  <c r="AE21" i="47" s="1"/>
  <c r="T352" i="88"/>
  <c r="AD1789" i="88"/>
  <c r="AE1789" i="88" s="1"/>
  <c r="AT331" i="90"/>
  <c r="AN329" i="90"/>
  <c r="AN328" i="90" s="1"/>
  <c r="T1361" i="88"/>
  <c r="T411" i="88"/>
  <c r="Z166" i="90"/>
  <c r="Z68" i="90"/>
  <c r="CA188" i="90"/>
  <c r="CA183" i="90" s="1"/>
  <c r="CA155" i="90" s="1"/>
  <c r="CE183" i="90"/>
  <c r="CE155" i="90" s="1"/>
  <c r="Z98" i="90"/>
  <c r="Z169" i="90"/>
  <c r="AN170" i="90"/>
  <c r="BU26" i="90"/>
  <c r="AB115" i="50"/>
  <c r="AC115" i="50" s="1"/>
  <c r="AD115" i="50"/>
  <c r="AE115" i="50" s="1"/>
  <c r="V115" i="50"/>
  <c r="W115" i="50" s="1"/>
  <c r="Z234" i="90"/>
  <c r="AN235" i="90"/>
  <c r="AT100" i="90"/>
  <c r="AZ148" i="90"/>
  <c r="Y103" i="50"/>
  <c r="AY27" i="90"/>
  <c r="CA218" i="90"/>
  <c r="AD37" i="40"/>
  <c r="AE37" i="40" s="1"/>
  <c r="CE37" i="90"/>
  <c r="Z103" i="50"/>
  <c r="AM271" i="90"/>
  <c r="AM260" i="90" s="1"/>
  <c r="AS274" i="90"/>
  <c r="AZ152" i="90"/>
  <c r="M47" i="50"/>
  <c r="AY33" i="90"/>
  <c r="AS29" i="90"/>
  <c r="AY20" i="90"/>
  <c r="Z90" i="90"/>
  <c r="AT185" i="90"/>
  <c r="AN183" i="90"/>
  <c r="AN54" i="90"/>
  <c r="N47" i="50"/>
  <c r="AT157" i="90"/>
  <c r="O98" i="50"/>
  <c r="W60" i="50"/>
  <c r="X60" i="50"/>
  <c r="CE231" i="90"/>
  <c r="CE204" i="90" s="1"/>
  <c r="CA232" i="90"/>
  <c r="CA231" i="90" s="1"/>
  <c r="CA204" i="90" s="1"/>
  <c r="AM22" i="90"/>
  <c r="T19" i="90"/>
  <c r="Z95" i="50"/>
  <c r="T80" i="50"/>
  <c r="AZ158" i="90"/>
  <c r="Y95" i="50"/>
  <c r="BF97" i="90"/>
  <c r="AZ89" i="90"/>
  <c r="AT132" i="90"/>
  <c r="H104" i="50"/>
  <c r="R70" i="50"/>
  <c r="CE329" i="90"/>
  <c r="CE328" i="90" s="1"/>
  <c r="CA330" i="90"/>
  <c r="CA329" i="90" s="1"/>
  <c r="CA328" i="90" s="1"/>
  <c r="T47" i="50"/>
  <c r="R49" i="50"/>
  <c r="BE194" i="90"/>
  <c r="W20" i="50"/>
  <c r="V18" i="50"/>
  <c r="U28" i="50"/>
  <c r="X92" i="92"/>
  <c r="W91" i="92"/>
  <c r="L92" i="92"/>
  <c r="T275" i="93" l="1"/>
  <c r="X271" i="93"/>
  <c r="X260" i="93" s="1"/>
  <c r="M24" i="47"/>
  <c r="H24" i="47" s="1"/>
  <c r="BC191" i="90"/>
  <c r="BC295" i="90" s="1"/>
  <c r="BC326" i="90" s="1"/>
  <c r="H145" i="89"/>
  <c r="H88" i="88"/>
  <c r="AH1075" i="88"/>
  <c r="BN299" i="93"/>
  <c r="BC299" i="93"/>
  <c r="H803" i="88"/>
  <c r="H153" i="88" s="1"/>
  <c r="H210" i="89" s="1"/>
  <c r="F22" i="47"/>
  <c r="F20" i="47" s="1"/>
  <c r="F16" i="47"/>
  <c r="F52" i="40" s="1"/>
  <c r="T71" i="89"/>
  <c r="Q16" i="47"/>
  <c r="Q21" i="47"/>
  <c r="Q20" i="47" s="1"/>
  <c r="Q26" i="47" s="1"/>
  <c r="Q34" i="47" s="1"/>
  <c r="Q51" i="47" s="1"/>
  <c r="Q70" i="47" s="1"/>
  <c r="Q83" i="47" s="1"/>
  <c r="AK191" i="90"/>
  <c r="AK295" i="90" s="1"/>
  <c r="AK326" i="90" s="1"/>
  <c r="BM191" i="93"/>
  <c r="BM295" i="93" s="1"/>
  <c r="BM326" i="93" s="1"/>
  <c r="BY19" i="93"/>
  <c r="BU20" i="93"/>
  <c r="BU19" i="93" s="1"/>
  <c r="BX25" i="93"/>
  <c r="BX18" i="93" s="1"/>
  <c r="BY26" i="93"/>
  <c r="T20" i="93"/>
  <c r="X19" i="93"/>
  <c r="T26" i="93"/>
  <c r="X25" i="93"/>
  <c r="AQ299" i="93"/>
  <c r="BN191" i="90"/>
  <c r="BN295" i="90" s="1"/>
  <c r="BN326" i="90" s="1"/>
  <c r="AC137" i="93"/>
  <c r="AD137" i="93" s="1"/>
  <c r="AB103" i="50"/>
  <c r="AC103" i="50" s="1"/>
  <c r="AD103" i="50"/>
  <c r="AE103" i="50" s="1"/>
  <c r="L103" i="50"/>
  <c r="M103" i="50" s="1"/>
  <c r="T28" i="88"/>
  <c r="T85" i="89" s="1"/>
  <c r="BM299" i="90"/>
  <c r="Y533" i="88"/>
  <c r="Z100" i="93"/>
  <c r="AD99" i="93"/>
  <c r="AC40" i="93"/>
  <c r="AB39" i="93"/>
  <c r="AB37" i="93" s="1"/>
  <c r="AC79" i="93"/>
  <c r="AB78" i="93"/>
  <c r="AB92" i="93"/>
  <c r="AB91" i="93" s="1"/>
  <c r="AC93" i="93"/>
  <c r="AC70" i="93"/>
  <c r="AB67" i="93"/>
  <c r="Z97" i="93"/>
  <c r="AD96" i="93"/>
  <c r="Z68" i="93"/>
  <c r="AC53" i="93"/>
  <c r="AD54" i="93"/>
  <c r="CA79" i="93"/>
  <c r="CA78" i="93" s="1"/>
  <c r="CE78" i="93"/>
  <c r="CE54" i="93"/>
  <c r="CD53" i="93"/>
  <c r="CE131" i="90"/>
  <c r="CA132" i="90"/>
  <c r="CA131" i="90" s="1"/>
  <c r="Z88" i="93"/>
  <c r="AD87" i="93"/>
  <c r="CC91" i="93"/>
  <c r="CD99" i="93"/>
  <c r="CE100" i="93"/>
  <c r="CE97" i="93"/>
  <c r="CD96" i="93"/>
  <c r="CE93" i="93"/>
  <c r="CD92" i="93"/>
  <c r="O51" i="47"/>
  <c r="O76" i="50" s="1"/>
  <c r="BJ104" i="93"/>
  <c r="BJ36" i="93" s="1"/>
  <c r="BJ191" i="93" s="1"/>
  <c r="BJ295" i="93" s="1"/>
  <c r="BJ326" i="93" s="1"/>
  <c r="CA88" i="93"/>
  <c r="CA87" i="93" s="1"/>
  <c r="CE87" i="93"/>
  <c r="CE67" i="90"/>
  <c r="Z112" i="50" s="1"/>
  <c r="T112" i="50" s="1"/>
  <c r="CA68" i="90"/>
  <c r="CA67" i="90" s="1"/>
  <c r="CE66" i="93"/>
  <c r="CD61" i="93"/>
  <c r="CD73" i="93"/>
  <c r="CC67" i="93"/>
  <c r="CA68" i="93"/>
  <c r="CC39" i="93"/>
  <c r="CC37" i="93" s="1"/>
  <c r="CD40" i="93"/>
  <c r="CD84" i="93"/>
  <c r="CC81" i="93"/>
  <c r="CA82" i="93"/>
  <c r="AC124" i="93"/>
  <c r="CE132" i="93"/>
  <c r="CD131" i="93"/>
  <c r="CE152" i="93"/>
  <c r="CD122" i="93"/>
  <c r="CC121" i="93"/>
  <c r="Z122" i="93"/>
  <c r="CE137" i="93"/>
  <c r="CD136" i="93"/>
  <c r="CB104" i="93"/>
  <c r="CB36" i="93" s="1"/>
  <c r="CC147" i="93"/>
  <c r="CC140" i="93" s="1"/>
  <c r="CD148" i="93"/>
  <c r="BK299" i="93"/>
  <c r="BK191" i="93"/>
  <c r="BK295" i="93" s="1"/>
  <c r="BK326" i="93" s="1"/>
  <c r="CD106" i="93"/>
  <c r="CC105" i="93"/>
  <c r="AC147" i="93"/>
  <c r="AD148" i="93"/>
  <c r="AT314" i="90"/>
  <c r="AN313" i="90"/>
  <c r="AN326" i="90" s="1"/>
  <c r="AS308" i="90"/>
  <c r="AM307" i="90"/>
  <c r="AM303" i="90" s="1"/>
  <c r="AM326" i="90" s="1"/>
  <c r="Z156" i="90"/>
  <c r="H80" i="50"/>
  <c r="H37" i="40" s="1"/>
  <c r="H38" i="40" s="1"/>
  <c r="N95" i="50"/>
  <c r="O80" i="50"/>
  <c r="O95" i="50" s="1"/>
  <c r="AN156" i="90"/>
  <c r="T1088" i="88"/>
  <c r="Q57" i="47"/>
  <c r="BW25" i="90"/>
  <c r="BW18" i="90" s="1"/>
  <c r="V57" i="50" s="1"/>
  <c r="V46" i="50" s="1"/>
  <c r="V51" i="40" s="1"/>
  <c r="V26" i="47"/>
  <c r="V34" i="47" s="1"/>
  <c r="V51" i="47" s="1"/>
  <c r="BK104" i="90"/>
  <c r="BK36" i="90" s="1"/>
  <c r="BK299" i="90" s="1"/>
  <c r="CB91" i="90"/>
  <c r="AN136" i="90"/>
  <c r="CB136" i="90"/>
  <c r="CD100" i="90"/>
  <c r="CC99" i="90"/>
  <c r="CD97" i="90"/>
  <c r="CC96" i="90"/>
  <c r="H1149" i="88"/>
  <c r="H656" i="88" s="1"/>
  <c r="K657" i="88"/>
  <c r="K655" i="88" s="1"/>
  <c r="K505" i="88"/>
  <c r="AB111" i="50"/>
  <c r="AC111" i="50" s="1"/>
  <c r="AD111" i="50"/>
  <c r="AE111" i="50" s="1"/>
  <c r="CD65" i="90"/>
  <c r="V111" i="50"/>
  <c r="W111" i="50" s="1"/>
  <c r="X11" i="88"/>
  <c r="X68" i="89" s="1"/>
  <c r="X286" i="89" s="1"/>
  <c r="X303" i="89" s="1"/>
  <c r="BJ147" i="90"/>
  <c r="BJ140" i="90" s="1"/>
  <c r="BJ104" i="90" s="1"/>
  <c r="BJ36" i="90" s="1"/>
  <c r="BJ299" i="90" s="1"/>
  <c r="Y35" i="47"/>
  <c r="T35" i="47" s="1"/>
  <c r="AD112" i="50"/>
  <c r="AE112" i="50" s="1"/>
  <c r="AB112" i="50"/>
  <c r="AC112" i="50" s="1"/>
  <c r="CB121" i="90"/>
  <c r="CD106" i="90"/>
  <c r="CC105" i="90"/>
  <c r="CD122" i="90"/>
  <c r="CC121" i="90"/>
  <c r="Z98" i="50"/>
  <c r="CA157" i="90"/>
  <c r="CA156" i="90" s="1"/>
  <c r="CE156" i="90"/>
  <c r="Y98" i="50"/>
  <c r="Y37" i="40" s="1"/>
  <c r="X37" i="40"/>
  <c r="AB16" i="47"/>
  <c r="AC16" i="47" s="1"/>
  <c r="AD16" i="47"/>
  <c r="AE16" i="47" s="1"/>
  <c r="M348" i="88"/>
  <c r="Y348" i="88"/>
  <c r="Y347" i="88" s="1"/>
  <c r="Y197" i="88"/>
  <c r="Y63" i="40" s="1"/>
  <c r="T1443" i="88"/>
  <c r="T153" i="88" s="1"/>
  <c r="T210" i="89" s="1"/>
  <c r="H565" i="88"/>
  <c r="AB656" i="88"/>
  <c r="AC656" i="88" s="1"/>
  <c r="AD656" i="88"/>
  <c r="AE656" i="88" s="1"/>
  <c r="CB81" i="90"/>
  <c r="CC84" i="90"/>
  <c r="CD78" i="90"/>
  <c r="CE79" i="90"/>
  <c r="AD104" i="50"/>
  <c r="AE104" i="50" s="1"/>
  <c r="AB104" i="50"/>
  <c r="AC104" i="50" s="1"/>
  <c r="U106" i="50"/>
  <c r="V104" i="50"/>
  <c r="CD54" i="90"/>
  <c r="O60" i="40"/>
  <c r="V501" i="88"/>
  <c r="W502" i="88"/>
  <c r="Y502" i="88" s="1"/>
  <c r="T502" i="88" s="1"/>
  <c r="T751" i="88"/>
  <c r="T998" i="88"/>
  <c r="CD141" i="90"/>
  <c r="Y998" i="88"/>
  <c r="Y751" i="88"/>
  <c r="CD118" i="90"/>
  <c r="CC149" i="90"/>
  <c r="CB147" i="90"/>
  <c r="CB140" i="90" s="1"/>
  <c r="CC136" i="90"/>
  <c r="CD138" i="90"/>
  <c r="O57" i="47"/>
  <c r="O63" i="47"/>
  <c r="O70" i="47"/>
  <c r="O83" i="47" s="1"/>
  <c r="V19" i="40"/>
  <c r="F26" i="47"/>
  <c r="F34" i="47" s="1"/>
  <c r="F19" i="40" s="1"/>
  <c r="CD55" i="90"/>
  <c r="CC53" i="90"/>
  <c r="CD66" i="90"/>
  <c r="CC61" i="90"/>
  <c r="H631" i="88"/>
  <c r="H1879" i="88"/>
  <c r="U63" i="40"/>
  <c r="AB63" i="40" s="1"/>
  <c r="AC63" i="40" s="1"/>
  <c r="AD197" i="88"/>
  <c r="AE197" i="88" s="1"/>
  <c r="AB197" i="88"/>
  <c r="AC197" i="88" s="1"/>
  <c r="W16" i="47"/>
  <c r="Y16" i="47" s="1"/>
  <c r="T16" i="47" s="1"/>
  <c r="AB18" i="47"/>
  <c r="AC18" i="47" s="1"/>
  <c r="AD18" i="47"/>
  <c r="AE18" i="47" s="1"/>
  <c r="U22" i="47"/>
  <c r="W18" i="47"/>
  <c r="Y18" i="47" s="1"/>
  <c r="T18" i="47" s="1"/>
  <c r="AB20" i="50"/>
  <c r="AC20" i="50" s="1"/>
  <c r="AD20" i="50"/>
  <c r="AE20" i="50" s="1"/>
  <c r="K98" i="92"/>
  <c r="J91" i="92"/>
  <c r="J20" i="50" s="1"/>
  <c r="AD349" i="88"/>
  <c r="AE349" i="88" s="1"/>
  <c r="AB349" i="88"/>
  <c r="AC349" i="88" s="1"/>
  <c r="G51" i="47"/>
  <c r="G12" i="40" s="1"/>
  <c r="G19" i="40"/>
  <c r="H506" i="88"/>
  <c r="Z20" i="47"/>
  <c r="Z26" i="47" s="1"/>
  <c r="Z34" i="47" s="1"/>
  <c r="T21" i="47"/>
  <c r="W351" i="88"/>
  <c r="W1301" i="88"/>
  <c r="W221" i="89" s="1"/>
  <c r="Y441" i="88"/>
  <c r="Y1391" i="88"/>
  <c r="Y101" i="88" s="1"/>
  <c r="Y158" i="89" s="1"/>
  <c r="M1149" i="88"/>
  <c r="T12" i="88"/>
  <c r="T69" i="89" s="1"/>
  <c r="T477" i="88"/>
  <c r="T1728" i="88"/>
  <c r="T1427" i="88"/>
  <c r="T137" i="88" s="1"/>
  <c r="T194" i="89" s="1"/>
  <c r="Y1638" i="88"/>
  <c r="Y1301" i="88" s="1"/>
  <c r="Y221" i="89" s="1"/>
  <c r="T1177" i="88"/>
  <c r="T689" i="88" s="1"/>
  <c r="T690" i="88"/>
  <c r="Z221" i="89"/>
  <c r="Z11" i="88"/>
  <c r="Z68" i="89" s="1"/>
  <c r="Z286" i="89" s="1"/>
  <c r="Z303" i="89" s="1"/>
  <c r="V221" i="89"/>
  <c r="V11" i="88"/>
  <c r="V68" i="89" s="1"/>
  <c r="V286" i="89" s="1"/>
  <c r="V303" i="89" s="1"/>
  <c r="T380" i="88"/>
  <c r="T1666" i="88"/>
  <c r="X20" i="47"/>
  <c r="T197" i="88"/>
  <c r="T63" i="40" s="1"/>
  <c r="T348" i="88"/>
  <c r="T347" i="88" s="1"/>
  <c r="R51" i="47"/>
  <c r="R12" i="40" s="1"/>
  <c r="R19" i="40"/>
  <c r="H1361" i="88"/>
  <c r="R35" i="47"/>
  <c r="R219" i="89"/>
  <c r="BY28" i="90"/>
  <c r="BX25" i="90"/>
  <c r="BX18" i="90" s="1"/>
  <c r="X57" i="50" s="1"/>
  <c r="X28" i="90"/>
  <c r="W25" i="90"/>
  <c r="W18" i="90" s="1"/>
  <c r="AZ79" i="90"/>
  <c r="AT149" i="90"/>
  <c r="AN147" i="90"/>
  <c r="U68" i="89"/>
  <c r="F221" i="89"/>
  <c r="F11" i="88"/>
  <c r="F68" i="89" s="1"/>
  <c r="F286" i="89" s="1"/>
  <c r="F303" i="89" s="1"/>
  <c r="Y503" i="88"/>
  <c r="H1817" i="88"/>
  <c r="H534" i="88"/>
  <c r="P19" i="40"/>
  <c r="P51" i="47"/>
  <c r="P12" i="40" s="1"/>
  <c r="W220" i="89"/>
  <c r="W219" i="89" s="1"/>
  <c r="P154" i="50"/>
  <c r="P160" i="50" s="1"/>
  <c r="O115" i="50"/>
  <c r="AZ331" i="90"/>
  <c r="AT329" i="90"/>
  <c r="AT328" i="90" s="1"/>
  <c r="M533" i="88"/>
  <c r="M1789" i="88"/>
  <c r="AD221" i="89"/>
  <c r="AE221" i="89" s="1"/>
  <c r="U36" i="47"/>
  <c r="U219" i="89"/>
  <c r="G36" i="47"/>
  <c r="G219" i="89"/>
  <c r="AD505" i="88"/>
  <c r="AE505" i="88" s="1"/>
  <c r="Q35" i="47"/>
  <c r="Q219" i="89"/>
  <c r="AB657" i="88"/>
  <c r="AC657" i="88" s="1"/>
  <c r="AB128" i="89"/>
  <c r="AC128" i="89" s="1"/>
  <c r="AD128" i="89"/>
  <c r="AE128" i="89" s="1"/>
  <c r="AD1301" i="88"/>
  <c r="AE1301" i="88" s="1"/>
  <c r="T506" i="88"/>
  <c r="T1817" i="88"/>
  <c r="T1330" i="88"/>
  <c r="T534" i="88"/>
  <c r="W25" i="47"/>
  <c r="Y25" i="47" s="1"/>
  <c r="T25" i="47" s="1"/>
  <c r="T565" i="88"/>
  <c r="T721" i="88"/>
  <c r="T71" i="88" s="1"/>
  <c r="T128" i="89" s="1"/>
  <c r="AZ232" i="90"/>
  <c r="AT231" i="90"/>
  <c r="AB505" i="88"/>
  <c r="AC505" i="88" s="1"/>
  <c r="P219" i="89"/>
  <c r="P36" i="47"/>
  <c r="J36" i="47"/>
  <c r="AD657" i="88"/>
  <c r="AE657" i="88" s="1"/>
  <c r="Y1329" i="88"/>
  <c r="Y39" i="88" s="1"/>
  <c r="Y96" i="89" s="1"/>
  <c r="AN255" i="90"/>
  <c r="Z252" i="90"/>
  <c r="Y656" i="88"/>
  <c r="Y655" i="88" s="1"/>
  <c r="Y505" i="88"/>
  <c r="Y661" i="88"/>
  <c r="AB1301" i="88"/>
  <c r="AC1301" i="88" s="1"/>
  <c r="AD24" i="47"/>
  <c r="AE24" i="47" s="1"/>
  <c r="W24" i="47"/>
  <c r="Y24" i="47" s="1"/>
  <c r="T24" i="47" s="1"/>
  <c r="AB24" i="47"/>
  <c r="AC24" i="47" s="1"/>
  <c r="X36" i="47"/>
  <c r="X219" i="89"/>
  <c r="N36" i="47"/>
  <c r="H1638" i="88"/>
  <c r="V63" i="47"/>
  <c r="V57" i="47"/>
  <c r="V70" i="47"/>
  <c r="V83" i="47" s="1"/>
  <c r="V60" i="40"/>
  <c r="Z102" i="90"/>
  <c r="AN98" i="90"/>
  <c r="Z96" i="90"/>
  <c r="AN68" i="90"/>
  <c r="AN166" i="90"/>
  <c r="Z165" i="90"/>
  <c r="AT170" i="90"/>
  <c r="AN169" i="90"/>
  <c r="AZ160" i="90"/>
  <c r="P80" i="50"/>
  <c r="P95" i="50" s="1"/>
  <c r="U63" i="50"/>
  <c r="U65" i="50" s="1"/>
  <c r="U51" i="40"/>
  <c r="AY274" i="90"/>
  <c r="AS271" i="90"/>
  <c r="AS260" i="90" s="1"/>
  <c r="BE27" i="90"/>
  <c r="AZ100" i="90"/>
  <c r="T103" i="50"/>
  <c r="AT235" i="90"/>
  <c r="AN234" i="90"/>
  <c r="BF148" i="90"/>
  <c r="Z60" i="50"/>
  <c r="T60" i="50" s="1"/>
  <c r="Y60" i="50"/>
  <c r="AZ185" i="90"/>
  <c r="AT183" i="90"/>
  <c r="BE20" i="90"/>
  <c r="AT136" i="90"/>
  <c r="AZ137" i="90"/>
  <c r="BF89" i="90"/>
  <c r="BF158" i="90"/>
  <c r="AS22" i="90"/>
  <c r="AM19" i="90"/>
  <c r="BE33" i="90"/>
  <c r="BE29" i="90" s="1"/>
  <c r="AY29" i="90"/>
  <c r="AZ132" i="90"/>
  <c r="T95" i="50"/>
  <c r="AZ157" i="90"/>
  <c r="P98" i="50"/>
  <c r="AT156" i="90"/>
  <c r="H47" i="50"/>
  <c r="AT54" i="90"/>
  <c r="O104" i="50"/>
  <c r="AN90" i="90"/>
  <c r="Z87" i="90"/>
  <c r="BF152" i="90"/>
  <c r="U33" i="40"/>
  <c r="Y92" i="92"/>
  <c r="X91" i="92"/>
  <c r="X20" i="50" s="1"/>
  <c r="V28" i="50"/>
  <c r="W18" i="50"/>
  <c r="W28" i="50" s="1"/>
  <c r="M92" i="92"/>
  <c r="AM275" i="93" l="1"/>
  <c r="T271" i="93"/>
  <c r="T260" i="93" s="1"/>
  <c r="Q63" i="47"/>
  <c r="Q12" i="40"/>
  <c r="Q60" i="40"/>
  <c r="Q76" i="50"/>
  <c r="Q19" i="40"/>
  <c r="X18" i="93"/>
  <c r="AM26" i="93"/>
  <c r="T25" i="93"/>
  <c r="BU26" i="93"/>
  <c r="BU25" i="93" s="1"/>
  <c r="BU18" i="93" s="1"/>
  <c r="BY25" i="93"/>
  <c r="BY18" i="93" s="1"/>
  <c r="T19" i="93"/>
  <c r="AM20" i="93"/>
  <c r="AC136" i="93"/>
  <c r="Z40" i="90"/>
  <c r="N103" i="50"/>
  <c r="H103" i="50" s="1"/>
  <c r="Z93" i="90"/>
  <c r="T40" i="88"/>
  <c r="T97" i="89" s="1"/>
  <c r="V63" i="50"/>
  <c r="V65" i="50" s="1"/>
  <c r="O12" i="40"/>
  <c r="AD93" i="93"/>
  <c r="AC92" i="93"/>
  <c r="AC91" i="93" s="1"/>
  <c r="AN68" i="93"/>
  <c r="AC39" i="93"/>
  <c r="AC37" i="93" s="1"/>
  <c r="AD40" i="93"/>
  <c r="AD53" i="93"/>
  <c r="Z54" i="93"/>
  <c r="Z96" i="93"/>
  <c r="AN97" i="93"/>
  <c r="AD70" i="93"/>
  <c r="AC67" i="93"/>
  <c r="AC78" i="93"/>
  <c r="AD79" i="93"/>
  <c r="Z99" i="93"/>
  <c r="AN100" i="93"/>
  <c r="CA54" i="93"/>
  <c r="CA53" i="93" s="1"/>
  <c r="CE53" i="93"/>
  <c r="Z87" i="93"/>
  <c r="AN88" i="93"/>
  <c r="CD91" i="93"/>
  <c r="CA97" i="93"/>
  <c r="CA96" i="93" s="1"/>
  <c r="CE96" i="93"/>
  <c r="CA100" i="93"/>
  <c r="CA99" i="93" s="1"/>
  <c r="CE99" i="93"/>
  <c r="CE92" i="93"/>
  <c r="CA93" i="93"/>
  <c r="CA92" i="93" s="1"/>
  <c r="W11" i="88"/>
  <c r="W68" i="89" s="1"/>
  <c r="CA66" i="93"/>
  <c r="CA61" i="93" s="1"/>
  <c r="CE61" i="93"/>
  <c r="BJ299" i="93"/>
  <c r="CE73" i="93"/>
  <c r="CD67" i="93"/>
  <c r="CE40" i="93"/>
  <c r="CD39" i="93"/>
  <c r="CD37" i="93" s="1"/>
  <c r="CC104" i="93"/>
  <c r="CC36" i="93" s="1"/>
  <c r="F51" i="47"/>
  <c r="F12" i="40" s="1"/>
  <c r="CE84" i="93"/>
  <c r="CD81" i="93"/>
  <c r="Z137" i="93"/>
  <c r="AD136" i="93"/>
  <c r="CD105" i="93"/>
  <c r="CE106" i="93"/>
  <c r="CE122" i="93"/>
  <c r="CD121" i="93"/>
  <c r="CA132" i="93"/>
  <c r="CA131" i="93" s="1"/>
  <c r="CE131" i="93"/>
  <c r="AD147" i="93"/>
  <c r="Z148" i="93"/>
  <c r="CE148" i="93"/>
  <c r="CD147" i="93"/>
  <c r="CD140" i="93" s="1"/>
  <c r="CE136" i="93"/>
  <c r="CA137" i="93"/>
  <c r="CA136" i="93" s="1"/>
  <c r="AN122" i="93"/>
  <c r="CA152" i="93"/>
  <c r="AD124" i="93"/>
  <c r="AY308" i="90"/>
  <c r="AS307" i="90"/>
  <c r="AS303" i="90" s="1"/>
  <c r="AS326" i="90" s="1"/>
  <c r="AT313" i="90"/>
  <c r="AT326" i="90" s="1"/>
  <c r="AZ314" i="90"/>
  <c r="W57" i="50"/>
  <c r="W46" i="50" s="1"/>
  <c r="W51" i="40" s="1"/>
  <c r="H39" i="40"/>
  <c r="H95" i="50"/>
  <c r="O37" i="40"/>
  <c r="O38" i="40" s="1"/>
  <c r="CE100" i="90"/>
  <c r="CD99" i="90"/>
  <c r="CC91" i="90"/>
  <c r="CD96" i="90"/>
  <c r="CE97" i="90"/>
  <c r="CE65" i="90"/>
  <c r="X111" i="50"/>
  <c r="Y111" i="50" s="1"/>
  <c r="BK191" i="90"/>
  <c r="BK295" i="90" s="1"/>
  <c r="BK326" i="90" s="1"/>
  <c r="BJ191" i="90"/>
  <c r="BJ295" i="90" s="1"/>
  <c r="BJ326" i="90" s="1"/>
  <c r="L112" i="50"/>
  <c r="M112" i="50" s="1"/>
  <c r="CB104" i="90"/>
  <c r="CB36" i="90" s="1"/>
  <c r="U113" i="50" s="1"/>
  <c r="U99" i="50" s="1"/>
  <c r="Y351" i="88"/>
  <c r="CE122" i="90"/>
  <c r="CD121" i="90"/>
  <c r="CE106" i="90"/>
  <c r="CD105" i="90"/>
  <c r="T1149" i="88"/>
  <c r="T656" i="88" s="1"/>
  <c r="AB221" i="89"/>
  <c r="AC221" i="89" s="1"/>
  <c r="T98" i="50"/>
  <c r="T37" i="40" s="1"/>
  <c r="Z37" i="40"/>
  <c r="CD84" i="90"/>
  <c r="CC81" i="90"/>
  <c r="CA79" i="90"/>
  <c r="CA78" i="90" s="1"/>
  <c r="CE78" i="90"/>
  <c r="W104" i="50"/>
  <c r="V106" i="50"/>
  <c r="W106" i="50" s="1"/>
  <c r="AB106" i="50"/>
  <c r="AC106" i="50" s="1"/>
  <c r="AD106" i="50"/>
  <c r="AE106" i="50" s="1"/>
  <c r="CE54" i="90"/>
  <c r="X104" i="50"/>
  <c r="W501" i="88"/>
  <c r="CE141" i="90"/>
  <c r="CA141" i="90" s="1"/>
  <c r="CD149" i="90"/>
  <c r="CC147" i="90"/>
  <c r="CC140" i="90" s="1"/>
  <c r="CC104" i="90" s="1"/>
  <c r="CD136" i="90"/>
  <c r="CE138" i="90"/>
  <c r="CE118" i="90"/>
  <c r="CE66" i="90"/>
  <c r="CD61" i="90"/>
  <c r="CE55" i="90"/>
  <c r="CD53" i="90"/>
  <c r="H595" i="88"/>
  <c r="K20" i="50"/>
  <c r="K91" i="92"/>
  <c r="U20" i="47"/>
  <c r="AB22" i="47"/>
  <c r="AC22" i="47" s="1"/>
  <c r="AD22" i="47"/>
  <c r="AE22" i="47" s="1"/>
  <c r="W22" i="47"/>
  <c r="Y22" i="47" s="1"/>
  <c r="T22" i="47" s="1"/>
  <c r="Z36" i="47"/>
  <c r="Z219" i="89"/>
  <c r="Z19" i="40"/>
  <c r="Z51" i="47"/>
  <c r="M656" i="88"/>
  <c r="T441" i="88"/>
  <c r="T1391" i="88"/>
  <c r="T101" i="88" s="1"/>
  <c r="T158" i="89" s="1"/>
  <c r="G57" i="47"/>
  <c r="G63" i="47"/>
  <c r="G76" i="50"/>
  <c r="G60" i="40"/>
  <c r="G70" i="47"/>
  <c r="G83" i="47" s="1"/>
  <c r="V36" i="47"/>
  <c r="W36" i="47" s="1"/>
  <c r="Y36" i="47" s="1"/>
  <c r="V219" i="89"/>
  <c r="R76" i="50"/>
  <c r="R70" i="47"/>
  <c r="R83" i="47" s="1"/>
  <c r="R60" i="40"/>
  <c r="R57" i="47"/>
  <c r="R63" i="47"/>
  <c r="X26" i="47"/>
  <c r="X34" i="47" s="1"/>
  <c r="T379" i="88"/>
  <c r="T1638" i="88"/>
  <c r="T351" i="88" s="1"/>
  <c r="Y57" i="50"/>
  <c r="Y46" i="50" s="1"/>
  <c r="X46" i="50"/>
  <c r="BU28" i="90"/>
  <c r="BU25" i="90" s="1"/>
  <c r="BU18" i="90" s="1"/>
  <c r="BY25" i="90"/>
  <c r="BY18" i="90" s="1"/>
  <c r="Z57" i="50" s="1"/>
  <c r="T28" i="90"/>
  <c r="X25" i="90"/>
  <c r="X18" i="90" s="1"/>
  <c r="AZ149" i="90"/>
  <c r="AT147" i="90"/>
  <c r="BF79" i="90"/>
  <c r="AT255" i="90"/>
  <c r="AN252" i="90"/>
  <c r="AZ231" i="90"/>
  <c r="BF232" i="90"/>
  <c r="BF231" i="90" s="1"/>
  <c r="T533" i="88"/>
  <c r="T1329" i="88"/>
  <c r="T39" i="88" s="1"/>
  <c r="T96" i="89" s="1"/>
  <c r="L36" i="47"/>
  <c r="I36" i="47"/>
  <c r="K36" i="47" s="1"/>
  <c r="P63" i="47"/>
  <c r="P76" i="50"/>
  <c r="P60" i="40"/>
  <c r="P57" i="47"/>
  <c r="P70" i="47"/>
  <c r="P83" i="47" s="1"/>
  <c r="F70" i="47"/>
  <c r="F83" i="47" s="1"/>
  <c r="Y220" i="89"/>
  <c r="Y219" i="89" s="1"/>
  <c r="Y11" i="88"/>
  <c r="Y68" i="89" s="1"/>
  <c r="M657" i="88"/>
  <c r="M505" i="88"/>
  <c r="Q154" i="50"/>
  <c r="Q160" i="50" s="1"/>
  <c r="P115" i="50"/>
  <c r="F36" i="47"/>
  <c r="F219" i="89"/>
  <c r="T1789" i="88"/>
  <c r="AZ329" i="90"/>
  <c r="AZ328" i="90" s="1"/>
  <c r="BF331" i="90"/>
  <c r="BF329" i="90" s="1"/>
  <c r="BF328" i="90" s="1"/>
  <c r="U286" i="89"/>
  <c r="H533" i="88"/>
  <c r="H1789" i="88"/>
  <c r="T503" i="88"/>
  <c r="T501" i="88" s="1"/>
  <c r="Y501" i="88"/>
  <c r="AT98" i="90"/>
  <c r="AN96" i="90"/>
  <c r="AT166" i="90"/>
  <c r="AN165" i="90"/>
  <c r="AZ170" i="90"/>
  <c r="AT169" i="90"/>
  <c r="AT68" i="90"/>
  <c r="AN102" i="90"/>
  <c r="Z99" i="90"/>
  <c r="BF160" i="90"/>
  <c r="R80" i="50" s="1"/>
  <c r="R95" i="50" s="1"/>
  <c r="Q80" i="50"/>
  <c r="Q95" i="50" s="1"/>
  <c r="AZ235" i="90"/>
  <c r="AT234" i="90"/>
  <c r="BF100" i="90"/>
  <c r="AY271" i="90"/>
  <c r="AY260" i="90" s="1"/>
  <c r="BE274" i="90"/>
  <c r="BE271" i="90" s="1"/>
  <c r="BE260" i="90" s="1"/>
  <c r="BF132" i="90"/>
  <c r="AT90" i="90"/>
  <c r="AN87" i="90"/>
  <c r="O47" i="50"/>
  <c r="AZ136" i="90"/>
  <c r="BF137" i="90"/>
  <c r="BF136" i="90" s="1"/>
  <c r="BF185" i="90"/>
  <c r="BF183" i="90" s="1"/>
  <c r="AZ183" i="90"/>
  <c r="AY22" i="90"/>
  <c r="AS19" i="90"/>
  <c r="AZ54" i="90"/>
  <c r="P104" i="50"/>
  <c r="P37" i="40"/>
  <c r="AZ156" i="90"/>
  <c r="BF157" i="90"/>
  <c r="Q98" i="50"/>
  <c r="W33" i="40"/>
  <c r="V33" i="40"/>
  <c r="U34" i="40"/>
  <c r="Y20" i="50"/>
  <c r="X18" i="50"/>
  <c r="Z92" i="92"/>
  <c r="Z94" i="92" s="1"/>
  <c r="Z91" i="92" s="1"/>
  <c r="Z20" i="50" s="1"/>
  <c r="Y91" i="92"/>
  <c r="AS275" i="93" l="1"/>
  <c r="AM271" i="93"/>
  <c r="AM260" i="93" s="1"/>
  <c r="F63" i="47"/>
  <c r="F60" i="40"/>
  <c r="T661" i="88"/>
  <c r="T220" i="89" s="1"/>
  <c r="F76" i="50"/>
  <c r="F74" i="50" s="1"/>
  <c r="F77" i="50" s="1"/>
  <c r="T505" i="88"/>
  <c r="F57" i="47"/>
  <c r="AS20" i="93"/>
  <c r="AM19" i="93"/>
  <c r="T18" i="93"/>
  <c r="AS26" i="93"/>
  <c r="AM25" i="93"/>
  <c r="AN93" i="90"/>
  <c r="Z92" i="90"/>
  <c r="Z91" i="90" s="1"/>
  <c r="AN40" i="90"/>
  <c r="Z39" i="90"/>
  <c r="M655" i="88"/>
  <c r="AT100" i="93"/>
  <c r="AN99" i="93"/>
  <c r="Z53" i="93"/>
  <c r="AN54" i="93"/>
  <c r="AT68" i="93"/>
  <c r="Z70" i="93"/>
  <c r="AD67" i="93"/>
  <c r="Z79" i="93"/>
  <c r="AD78" i="93"/>
  <c r="AT97" i="93"/>
  <c r="AN96" i="93"/>
  <c r="Z40" i="93"/>
  <c r="AD39" i="93"/>
  <c r="AD37" i="93" s="1"/>
  <c r="AD92" i="93"/>
  <c r="AD91" i="93" s="1"/>
  <c r="Z93" i="93"/>
  <c r="CA91" i="93"/>
  <c r="CE91" i="93"/>
  <c r="AN87" i="93"/>
  <c r="AT88" i="93"/>
  <c r="CA73" i="93"/>
  <c r="CA67" i="93" s="1"/>
  <c r="CE67" i="93"/>
  <c r="CA40" i="93"/>
  <c r="CA39" i="93" s="1"/>
  <c r="CA37" i="93" s="1"/>
  <c r="CE39" i="93"/>
  <c r="CE37" i="93" s="1"/>
  <c r="W63" i="50"/>
  <c r="W65" i="50" s="1"/>
  <c r="W34" i="40" s="1"/>
  <c r="CA84" i="93"/>
  <c r="CA81" i="93" s="1"/>
  <c r="CE81" i="93"/>
  <c r="AN148" i="93"/>
  <c r="Z147" i="93"/>
  <c r="CE105" i="93"/>
  <c r="CA106" i="93"/>
  <c r="CA105" i="93" s="1"/>
  <c r="CE121" i="93"/>
  <c r="CA122" i="93"/>
  <c r="CA121" i="93" s="1"/>
  <c r="CD104" i="93"/>
  <c r="CD36" i="93" s="1"/>
  <c r="AT122" i="93"/>
  <c r="Z124" i="93"/>
  <c r="CA148" i="93"/>
  <c r="CA147" i="93" s="1"/>
  <c r="CA140" i="93" s="1"/>
  <c r="CE147" i="93"/>
  <c r="CE140" i="93" s="1"/>
  <c r="Z136" i="93"/>
  <c r="AN137" i="93"/>
  <c r="O39" i="40"/>
  <c r="AZ313" i="90"/>
  <c r="AZ326" i="90" s="1"/>
  <c r="BF314" i="90"/>
  <c r="BF313" i="90" s="1"/>
  <c r="BF326" i="90" s="1"/>
  <c r="BE308" i="90"/>
  <c r="BE307" i="90" s="1"/>
  <c r="BE303" i="90" s="1"/>
  <c r="BE326" i="90" s="1"/>
  <c r="AY307" i="90"/>
  <c r="AY303" i="90" s="1"/>
  <c r="AY326" i="90" s="1"/>
  <c r="CD91" i="90"/>
  <c r="T36" i="47"/>
  <c r="CE96" i="90"/>
  <c r="CA97" i="90"/>
  <c r="CA96" i="90" s="1"/>
  <c r="CE99" i="90"/>
  <c r="CA100" i="90"/>
  <c r="CA99" i="90" s="1"/>
  <c r="CA65" i="90"/>
  <c r="Z111" i="50"/>
  <c r="T111" i="50" s="1"/>
  <c r="AD36" i="47"/>
  <c r="AE36" i="47" s="1"/>
  <c r="M36" i="47"/>
  <c r="H36" i="47" s="1"/>
  <c r="AB36" i="47"/>
  <c r="AC36" i="47" s="1"/>
  <c r="CC36" i="90"/>
  <c r="V113" i="50" s="1"/>
  <c r="V99" i="50" s="1"/>
  <c r="V117" i="50" s="1"/>
  <c r="V28" i="40" s="1"/>
  <c r="V198" i="50" s="1"/>
  <c r="Z69" i="90"/>
  <c r="N112" i="50"/>
  <c r="H112" i="50" s="1"/>
  <c r="U52" i="40"/>
  <c r="Z143" i="90"/>
  <c r="CE105" i="90"/>
  <c r="CA106" i="90"/>
  <c r="CA105" i="90" s="1"/>
  <c r="CA122" i="90"/>
  <c r="CA121" i="90" s="1"/>
  <c r="CE121" i="90"/>
  <c r="T39" i="40"/>
  <c r="T38" i="40"/>
  <c r="CE84" i="90"/>
  <c r="CD81" i="90"/>
  <c r="Y104" i="50"/>
  <c r="X106" i="50"/>
  <c r="Y106" i="50" s="1"/>
  <c r="CA54" i="90"/>
  <c r="Z104" i="50"/>
  <c r="Z56" i="90"/>
  <c r="U117" i="50"/>
  <c r="U28" i="40" s="1"/>
  <c r="U198" i="50" s="1"/>
  <c r="U46" i="40"/>
  <c r="CA118" i="90"/>
  <c r="CA138" i="90"/>
  <c r="CA136" i="90" s="1"/>
  <c r="CE136" i="90"/>
  <c r="CE149" i="90"/>
  <c r="CD147" i="90"/>
  <c r="CD140" i="90" s="1"/>
  <c r="CD104" i="90" s="1"/>
  <c r="CA55" i="90"/>
  <c r="CE53" i="90"/>
  <c r="CA66" i="90"/>
  <c r="CE61" i="90"/>
  <c r="W20" i="47"/>
  <c r="Y20" i="47" s="1"/>
  <c r="T20" i="47" s="1"/>
  <c r="AB20" i="47"/>
  <c r="AC20" i="47" s="1"/>
  <c r="AD20" i="47"/>
  <c r="AE20" i="47" s="1"/>
  <c r="U26" i="47"/>
  <c r="Z70" i="47"/>
  <c r="Z83" i="47" s="1"/>
  <c r="Z60" i="40"/>
  <c r="Z63" i="47"/>
  <c r="Z57" i="47"/>
  <c r="X51" i="47"/>
  <c r="X19" i="40"/>
  <c r="X63" i="50"/>
  <c r="X51" i="40"/>
  <c r="AM28" i="90"/>
  <c r="T25" i="90"/>
  <c r="T18" i="90" s="1"/>
  <c r="Y63" i="50"/>
  <c r="Y51" i="40"/>
  <c r="T57" i="50"/>
  <c r="T46" i="50" s="1"/>
  <c r="Z46" i="50"/>
  <c r="BF149" i="90"/>
  <c r="BF147" i="90" s="1"/>
  <c r="AZ147" i="90"/>
  <c r="H657" i="88"/>
  <c r="H655" i="88" s="1"/>
  <c r="H505" i="88"/>
  <c r="G75" i="50"/>
  <c r="AZ255" i="90"/>
  <c r="AT252" i="90"/>
  <c r="U303" i="89"/>
  <c r="W286" i="89"/>
  <c r="T657" i="88"/>
  <c r="T655" i="88" s="1"/>
  <c r="T1301" i="88"/>
  <c r="T221" i="89" s="1"/>
  <c r="R154" i="50"/>
  <c r="R160" i="50" s="1"/>
  <c r="R115" i="50" s="1"/>
  <c r="Q115" i="50"/>
  <c r="AT165" i="90"/>
  <c r="AZ166" i="90"/>
  <c r="AZ68" i="90"/>
  <c r="AZ98" i="90"/>
  <c r="AT96" i="90"/>
  <c r="AT102" i="90"/>
  <c r="AN99" i="90"/>
  <c r="AZ169" i="90"/>
  <c r="BF170" i="90"/>
  <c r="BF169" i="90" s="1"/>
  <c r="BF235" i="90"/>
  <c r="BF234" i="90" s="1"/>
  <c r="AZ234" i="90"/>
  <c r="Q104" i="50"/>
  <c r="BF54" i="90"/>
  <c r="AZ90" i="90"/>
  <c r="AT87" i="90"/>
  <c r="BF156" i="90"/>
  <c r="R98" i="50"/>
  <c r="BE22" i="90"/>
  <c r="BE19" i="90" s="1"/>
  <c r="AY19" i="90"/>
  <c r="P39" i="40"/>
  <c r="P38" i="40"/>
  <c r="Q37" i="40"/>
  <c r="P47" i="50"/>
  <c r="Y18" i="50"/>
  <c r="Y28" i="50" s="1"/>
  <c r="X28" i="50"/>
  <c r="V34" i="40"/>
  <c r="T20" i="50"/>
  <c r="Z18" i="50"/>
  <c r="AY275" i="93" l="1"/>
  <c r="AS271" i="93"/>
  <c r="AS260" i="93" s="1"/>
  <c r="AM18" i="93"/>
  <c r="AS25" i="93"/>
  <c r="AY26" i="93"/>
  <c r="AS19" i="93"/>
  <c r="AY20" i="93"/>
  <c r="AT93" i="90"/>
  <c r="AN92" i="90"/>
  <c r="AN91" i="90" s="1"/>
  <c r="AT40" i="90"/>
  <c r="AN39" i="90"/>
  <c r="O103" i="50" s="1"/>
  <c r="Z92" i="93"/>
  <c r="Z91" i="93" s="1"/>
  <c r="AN93" i="93"/>
  <c r="AN53" i="93"/>
  <c r="AT54" i="93"/>
  <c r="AT96" i="93"/>
  <c r="AZ97" i="93"/>
  <c r="AN70" i="93"/>
  <c r="Z67" i="93"/>
  <c r="AZ68" i="93"/>
  <c r="Z39" i="93"/>
  <c r="Z37" i="93" s="1"/>
  <c r="AN40" i="93"/>
  <c r="Z78" i="93"/>
  <c r="AN79" i="93"/>
  <c r="AT99" i="93"/>
  <c r="AZ100" i="93"/>
  <c r="AZ88" i="93"/>
  <c r="AT87" i="93"/>
  <c r="CA104" i="93"/>
  <c r="CA36" i="93" s="1"/>
  <c r="CA53" i="90"/>
  <c r="CE104" i="93"/>
  <c r="CE36" i="93" s="1"/>
  <c r="AN136" i="93"/>
  <c r="AT137" i="93"/>
  <c r="AZ122" i="93"/>
  <c r="AN124" i="93"/>
  <c r="AN147" i="93"/>
  <c r="AT148" i="93"/>
  <c r="CA61" i="90"/>
  <c r="V52" i="40"/>
  <c r="W99" i="50"/>
  <c r="W52" i="40" s="1"/>
  <c r="V46" i="40"/>
  <c r="W113" i="50"/>
  <c r="CA91" i="90"/>
  <c r="CE91" i="90"/>
  <c r="U44" i="40"/>
  <c r="U42" i="40"/>
  <c r="U45" i="40"/>
  <c r="U43" i="40"/>
  <c r="AN69" i="90"/>
  <c r="Z67" i="90"/>
  <c r="CD36" i="90"/>
  <c r="X113" i="50" s="1"/>
  <c r="Y113" i="50" s="1"/>
  <c r="AN143" i="90"/>
  <c r="AB38" i="40"/>
  <c r="AD38" i="40"/>
  <c r="AB39" i="40"/>
  <c r="AD39" i="40"/>
  <c r="CA84" i="90"/>
  <c r="CA81" i="90" s="1"/>
  <c r="CE81" i="90"/>
  <c r="AN56" i="90"/>
  <c r="Z53" i="90"/>
  <c r="T104" i="50"/>
  <c r="Z106" i="50"/>
  <c r="T106" i="50" s="1"/>
  <c r="Z124" i="90"/>
  <c r="CA149" i="90"/>
  <c r="CA147" i="90" s="1"/>
  <c r="CA140" i="90" s="1"/>
  <c r="CA104" i="90" s="1"/>
  <c r="CE147" i="90"/>
  <c r="CE140" i="90" s="1"/>
  <c r="CE104" i="90" s="1"/>
  <c r="V44" i="40"/>
  <c r="V45" i="40"/>
  <c r="V43" i="40"/>
  <c r="V42" i="40"/>
  <c r="W26" i="47"/>
  <c r="Y26" i="47" s="1"/>
  <c r="T26" i="47" s="1"/>
  <c r="U34" i="47"/>
  <c r="T219" i="89"/>
  <c r="X70" i="47"/>
  <c r="X83" i="47" s="1"/>
  <c r="X60" i="40"/>
  <c r="X63" i="47"/>
  <c r="X57" i="47"/>
  <c r="Z63" i="50"/>
  <c r="Z51" i="40"/>
  <c r="T63" i="50"/>
  <c r="T51" i="40"/>
  <c r="AS28" i="90"/>
  <c r="AM25" i="90"/>
  <c r="AM18" i="90" s="1"/>
  <c r="O57" i="50" s="1"/>
  <c r="O46" i="50" s="1"/>
  <c r="O63" i="50" s="1"/>
  <c r="W303" i="89"/>
  <c r="Y286" i="89"/>
  <c r="I75" i="50"/>
  <c r="U75" i="50"/>
  <c r="G74" i="50"/>
  <c r="G77" i="50" s="1"/>
  <c r="F119" i="50"/>
  <c r="G23" i="40"/>
  <c r="T23" i="40" s="1"/>
  <c r="F21" i="40"/>
  <c r="F22" i="40"/>
  <c r="F29" i="40"/>
  <c r="F36" i="40"/>
  <c r="F32" i="40"/>
  <c r="F30" i="40"/>
  <c r="F24" i="40"/>
  <c r="T11" i="88"/>
  <c r="T68" i="89" s="1"/>
  <c r="BF255" i="90"/>
  <c r="BF252" i="90" s="1"/>
  <c r="AZ252" i="90"/>
  <c r="BF98" i="90"/>
  <c r="BF96" i="90" s="1"/>
  <c r="AZ96" i="90"/>
  <c r="AZ102" i="90"/>
  <c r="AT99" i="90"/>
  <c r="BF68" i="90"/>
  <c r="BF166" i="90"/>
  <c r="BF165" i="90" s="1"/>
  <c r="AZ165" i="90"/>
  <c r="Q38" i="40"/>
  <c r="Q39" i="40"/>
  <c r="BF90" i="90"/>
  <c r="BF87" i="90" s="1"/>
  <c r="AZ87" i="90"/>
  <c r="Q47" i="50"/>
  <c r="R47" i="50"/>
  <c r="R37" i="40"/>
  <c r="R104" i="50"/>
  <c r="T18" i="50"/>
  <c r="T28" i="50" s="1"/>
  <c r="Z28" i="50"/>
  <c r="X65" i="50"/>
  <c r="X33" i="40"/>
  <c r="Y33" i="40"/>
  <c r="Y65" i="50"/>
  <c r="BE275" i="93" l="1"/>
  <c r="BE271" i="93" s="1"/>
  <c r="BE260" i="93" s="1"/>
  <c r="AY271" i="93"/>
  <c r="AY260" i="93" s="1"/>
  <c r="AS18" i="93"/>
  <c r="BE20" i="93"/>
  <c r="BE19" i="93" s="1"/>
  <c r="AY19" i="93"/>
  <c r="BE26" i="93"/>
  <c r="BE25" i="93" s="1"/>
  <c r="AY25" i="93"/>
  <c r="W46" i="40"/>
  <c r="AZ40" i="90"/>
  <c r="AT39" i="90"/>
  <c r="P103" i="50" s="1"/>
  <c r="AT92" i="90"/>
  <c r="AT91" i="90" s="1"/>
  <c r="AZ93" i="90"/>
  <c r="AZ99" i="93"/>
  <c r="BF100" i="93"/>
  <c r="BF99" i="93" s="1"/>
  <c r="AN39" i="93"/>
  <c r="AN37" i="93" s="1"/>
  <c r="AT40" i="93"/>
  <c r="AT53" i="93"/>
  <c r="AZ54" i="93"/>
  <c r="AT70" i="93"/>
  <c r="AN67" i="93"/>
  <c r="AN78" i="93"/>
  <c r="AT79" i="93"/>
  <c r="BF68" i="93"/>
  <c r="BF97" i="93"/>
  <c r="BF96" i="93" s="1"/>
  <c r="AZ96" i="93"/>
  <c r="AN92" i="93"/>
  <c r="AN91" i="93" s="1"/>
  <c r="AT93" i="93"/>
  <c r="AZ87" i="93"/>
  <c r="BF88" i="93"/>
  <c r="BF87" i="93" s="1"/>
  <c r="BF122" i="93"/>
  <c r="AT136" i="93"/>
  <c r="AZ137" i="93"/>
  <c r="AT124" i="93"/>
  <c r="AZ148" i="93"/>
  <c r="AT147" i="93"/>
  <c r="W117" i="50"/>
  <c r="W45" i="40" s="1"/>
  <c r="CA36" i="90"/>
  <c r="X99" i="50"/>
  <c r="X46" i="40" s="1"/>
  <c r="CE36" i="90"/>
  <c r="Z113" i="50" s="1"/>
  <c r="T113" i="50" s="1"/>
  <c r="AT69" i="90"/>
  <c r="AT143" i="90"/>
  <c r="AT56" i="90"/>
  <c r="AN53" i="90"/>
  <c r="O51" i="40"/>
  <c r="AN124" i="90"/>
  <c r="U51" i="47"/>
  <c r="W34" i="47"/>
  <c r="U19" i="40"/>
  <c r="AY28" i="90"/>
  <c r="AS25" i="90"/>
  <c r="AS18" i="90" s="1"/>
  <c r="P57" i="50" s="1"/>
  <c r="P46" i="50" s="1"/>
  <c r="P63" i="50" s="1"/>
  <c r="F35" i="40"/>
  <c r="F197" i="50"/>
  <c r="F195" i="50" s="1"/>
  <c r="J75" i="50"/>
  <c r="T286" i="89"/>
  <c r="T303" i="89" s="1"/>
  <c r="Y303" i="89"/>
  <c r="G119" i="50"/>
  <c r="G36" i="40"/>
  <c r="G21" i="40"/>
  <c r="G22" i="40"/>
  <c r="H23" i="40"/>
  <c r="G32" i="40"/>
  <c r="G29" i="40"/>
  <c r="G30" i="40"/>
  <c r="G24" i="40"/>
  <c r="V75" i="50"/>
  <c r="AD75" i="50"/>
  <c r="AE75" i="50" s="1"/>
  <c r="AB75" i="50"/>
  <c r="AC75" i="50" s="1"/>
  <c r="BF102" i="90"/>
  <c r="BF99" i="90" s="1"/>
  <c r="AZ99" i="90"/>
  <c r="R39" i="40"/>
  <c r="R38" i="40"/>
  <c r="Y34" i="40"/>
  <c r="Z33" i="40"/>
  <c r="Z65" i="50"/>
  <c r="T33" i="40"/>
  <c r="T65" i="50"/>
  <c r="X34" i="40"/>
  <c r="BE18" i="93" l="1"/>
  <c r="AY18" i="93"/>
  <c r="AZ92" i="90"/>
  <c r="BF93" i="90"/>
  <c r="BF92" i="90" s="1"/>
  <c r="BF91" i="90" s="1"/>
  <c r="BF40" i="90"/>
  <c r="BF39" i="90" s="1"/>
  <c r="R103" i="50" s="1"/>
  <c r="AZ39" i="90"/>
  <c r="Q103" i="50" s="1"/>
  <c r="AZ91" i="90"/>
  <c r="AT92" i="93"/>
  <c r="AT91" i="93" s="1"/>
  <c r="AZ93" i="93"/>
  <c r="AT39" i="93"/>
  <c r="AT37" i="93" s="1"/>
  <c r="AZ40" i="93"/>
  <c r="AZ70" i="93"/>
  <c r="AT67" i="93"/>
  <c r="AZ79" i="93"/>
  <c r="AT78" i="93"/>
  <c r="BF54" i="93"/>
  <c r="BF53" i="93" s="1"/>
  <c r="AZ53" i="93"/>
  <c r="W44" i="40"/>
  <c r="AZ124" i="93"/>
  <c r="AZ136" i="93"/>
  <c r="BF137" i="93"/>
  <c r="BF136" i="93" s="1"/>
  <c r="BF148" i="93"/>
  <c r="BF147" i="93" s="1"/>
  <c r="AZ147" i="93"/>
  <c r="W43" i="40"/>
  <c r="W42" i="40"/>
  <c r="W28" i="40"/>
  <c r="W198" i="50" s="1"/>
  <c r="Z99" i="50"/>
  <c r="Z52" i="40" s="1"/>
  <c r="X52" i="40"/>
  <c r="X117" i="50"/>
  <c r="Y99" i="50"/>
  <c r="AZ69" i="90"/>
  <c r="AZ143" i="90"/>
  <c r="AZ56" i="90"/>
  <c r="AT53" i="90"/>
  <c r="P51" i="40"/>
  <c r="AT124" i="90"/>
  <c r="Y34" i="47"/>
  <c r="W19" i="40"/>
  <c r="W51" i="47"/>
  <c r="U60" i="40"/>
  <c r="U76" i="50"/>
  <c r="U57" i="47"/>
  <c r="U63" i="47"/>
  <c r="U70" i="47"/>
  <c r="BE28" i="90"/>
  <c r="BE25" i="90" s="1"/>
  <c r="BE18" i="90" s="1"/>
  <c r="R57" i="50" s="1"/>
  <c r="R46" i="50" s="1"/>
  <c r="R51" i="40" s="1"/>
  <c r="AY25" i="90"/>
  <c r="AY18" i="90" s="1"/>
  <c r="Q57" i="50" s="1"/>
  <c r="Q46" i="50" s="1"/>
  <c r="Q51" i="40" s="1"/>
  <c r="G197" i="50"/>
  <c r="G195" i="50" s="1"/>
  <c r="G35" i="40"/>
  <c r="W75" i="50"/>
  <c r="K75" i="50"/>
  <c r="Z34" i="40"/>
  <c r="T31" i="40"/>
  <c r="T34" i="40"/>
  <c r="AZ78" i="93" l="1"/>
  <c r="BF79" i="93"/>
  <c r="BF78" i="93" s="1"/>
  <c r="BF40" i="93"/>
  <c r="BF39" i="93" s="1"/>
  <c r="BF37" i="93" s="1"/>
  <c r="AZ39" i="93"/>
  <c r="AZ37" i="93" s="1"/>
  <c r="BF70" i="93"/>
  <c r="BF67" i="93" s="1"/>
  <c r="AZ67" i="93"/>
  <c r="AZ92" i="93"/>
  <c r="AZ91" i="93" s="1"/>
  <c r="BF93" i="93"/>
  <c r="BF92" i="93" s="1"/>
  <c r="BF91" i="93" s="1"/>
  <c r="BF124" i="93"/>
  <c r="T99" i="50"/>
  <c r="T46" i="40" s="1"/>
  <c r="Z46" i="40"/>
  <c r="Z117" i="50"/>
  <c r="Z42" i="40" s="1"/>
  <c r="Y46" i="40"/>
  <c r="Y52" i="40"/>
  <c r="Y117" i="50"/>
  <c r="X28" i="40"/>
  <c r="X198" i="50" s="1"/>
  <c r="X45" i="40"/>
  <c r="X43" i="40"/>
  <c r="X42" i="40"/>
  <c r="X44" i="40"/>
  <c r="BF69" i="90"/>
  <c r="BF143" i="90"/>
  <c r="BF56" i="90"/>
  <c r="BF53" i="90" s="1"/>
  <c r="AZ53" i="90"/>
  <c r="Q63" i="50"/>
  <c r="R63" i="50"/>
  <c r="AZ124" i="90"/>
  <c r="W70" i="47"/>
  <c r="U83" i="47"/>
  <c r="U74" i="50"/>
  <c r="W63" i="47"/>
  <c r="Y63" i="47" s="1"/>
  <c r="T63" i="47" s="1"/>
  <c r="W60" i="40"/>
  <c r="V76" i="50"/>
  <c r="W57" i="47"/>
  <c r="Y57" i="47" s="1"/>
  <c r="T57" i="47" s="1"/>
  <c r="Y19" i="40"/>
  <c r="Y51" i="47"/>
  <c r="T34" i="47"/>
  <c r="L75" i="50"/>
  <c r="X75" i="50"/>
  <c r="T52" i="40" l="1"/>
  <c r="T117" i="50"/>
  <c r="Z44" i="40"/>
  <c r="Z45" i="40"/>
  <c r="Z43" i="40"/>
  <c r="Z28" i="40"/>
  <c r="Z198" i="50" s="1"/>
  <c r="Y28" i="40"/>
  <c r="Y198" i="50" s="1"/>
  <c r="Y43" i="40"/>
  <c r="Y42" i="40"/>
  <c r="Y44" i="40"/>
  <c r="Y45" i="40"/>
  <c r="BF124" i="90"/>
  <c r="U77" i="50"/>
  <c r="T51" i="47"/>
  <c r="T12" i="40" s="1"/>
  <c r="T19" i="40"/>
  <c r="W76" i="50"/>
  <c r="W74" i="50" s="1"/>
  <c r="W77" i="50" s="1"/>
  <c r="W32" i="40" s="1"/>
  <c r="V74" i="50"/>
  <c r="V77" i="50" s="1"/>
  <c r="Y60" i="40"/>
  <c r="X76" i="50"/>
  <c r="Y76" i="50" s="1"/>
  <c r="Y70" i="47"/>
  <c r="W83" i="47"/>
  <c r="Y75" i="50"/>
  <c r="Z75" i="50"/>
  <c r="M75" i="50"/>
  <c r="T28" i="40" l="1"/>
  <c r="T198" i="50" s="1"/>
  <c r="T44" i="40"/>
  <c r="T43" i="40"/>
  <c r="T42" i="40"/>
  <c r="T45" i="40"/>
  <c r="W119" i="50"/>
  <c r="W35" i="40" s="1"/>
  <c r="W36" i="40"/>
  <c r="W29" i="40"/>
  <c r="W30" i="40"/>
  <c r="W21" i="40"/>
  <c r="Y74" i="50"/>
  <c r="Y77" i="50" s="1"/>
  <c r="Y36" i="40" s="1"/>
  <c r="Y83" i="47"/>
  <c r="T70" i="47"/>
  <c r="T83" i="47" s="1"/>
  <c r="X74" i="50"/>
  <c r="X77" i="50" s="1"/>
  <c r="X30" i="40" s="1"/>
  <c r="Z76" i="50"/>
  <c r="T76" i="50" s="1"/>
  <c r="T60" i="40"/>
  <c r="V36" i="40"/>
  <c r="V119" i="50"/>
  <c r="V21" i="40"/>
  <c r="V32" i="40"/>
  <c r="V29" i="40"/>
  <c r="V30" i="40"/>
  <c r="U30" i="40"/>
  <c r="U29" i="40"/>
  <c r="U119" i="50"/>
  <c r="U21" i="40"/>
  <c r="U36" i="40"/>
  <c r="U32" i="40"/>
  <c r="N75" i="50"/>
  <c r="T75" i="50"/>
  <c r="W197" i="50" l="1"/>
  <c r="W195" i="50" s="1"/>
  <c r="Y21" i="40"/>
  <c r="T74" i="50"/>
  <c r="T77" i="50" s="1"/>
  <c r="T22" i="40" s="1"/>
  <c r="X119" i="50"/>
  <c r="X197" i="50" s="1"/>
  <c r="X195" i="50" s="1"/>
  <c r="X21" i="40"/>
  <c r="X36" i="40"/>
  <c r="Y32" i="40"/>
  <c r="X29" i="40"/>
  <c r="Y30" i="40"/>
  <c r="Y29" i="40"/>
  <c r="Y119" i="50"/>
  <c r="Y197" i="50" s="1"/>
  <c r="Y195" i="50" s="1"/>
  <c r="Z74" i="50"/>
  <c r="Z77" i="50" s="1"/>
  <c r="Z119" i="50" s="1"/>
  <c r="X32" i="40"/>
  <c r="V35" i="40"/>
  <c r="V197" i="50"/>
  <c r="V195" i="50" s="1"/>
  <c r="U35" i="40"/>
  <c r="U197" i="50"/>
  <c r="U195" i="50" s="1"/>
  <c r="H75" i="50"/>
  <c r="T29" i="40" l="1"/>
  <c r="X35" i="40"/>
  <c r="Y35" i="40"/>
  <c r="T24" i="40"/>
  <c r="T119" i="50"/>
  <c r="T35" i="40" s="1"/>
  <c r="Z36" i="40"/>
  <c r="T21" i="40"/>
  <c r="T36" i="40"/>
  <c r="T30" i="40"/>
  <c r="T32" i="40"/>
  <c r="Z30" i="40"/>
  <c r="Z21" i="40"/>
  <c r="Z29" i="40"/>
  <c r="Z32" i="40"/>
  <c r="Z35" i="40"/>
  <c r="Z197" i="50"/>
  <c r="Z195" i="50" s="1"/>
  <c r="T197" i="50" l="1"/>
  <c r="T195" i="50" s="1"/>
  <c r="AD22" i="50" l="1"/>
  <c r="AE22" i="50" s="1"/>
  <c r="AB22" i="50" l="1"/>
  <c r="AC22" i="50" s="1"/>
  <c r="I38" i="90" l="1"/>
  <c r="Z38" i="90"/>
  <c r="AN38" i="90" l="1"/>
  <c r="K106" i="50"/>
  <c r="K101" i="50"/>
  <c r="AT38" i="90" l="1"/>
  <c r="AZ38" i="90" l="1"/>
  <c r="BF38" i="90" l="1"/>
  <c r="L1336" i="88" l="1"/>
  <c r="L232" i="88"/>
  <c r="M1522" i="88"/>
  <c r="Z208" i="90" l="1"/>
  <c r="AN208" i="90" s="1"/>
  <c r="AT208" i="90" s="1"/>
  <c r="AZ208" i="90" s="1"/>
  <c r="BF208" i="90" s="1"/>
  <c r="H1522" i="88"/>
  <c r="M232" i="88"/>
  <c r="M1336" i="88"/>
  <c r="H232" i="88" l="1"/>
  <c r="H1336" i="88"/>
  <c r="K111" i="50" l="1"/>
  <c r="J22" i="47"/>
  <c r="K18" i="47"/>
  <c r="J16" i="47"/>
  <c r="K16" i="47" s="1"/>
  <c r="J46" i="50" l="1"/>
  <c r="J51" i="40" s="1"/>
  <c r="K57" i="50"/>
  <c r="K46" i="50" s="1"/>
  <c r="J20" i="47"/>
  <c r="K22" i="47"/>
  <c r="L16" i="47"/>
  <c r="L22" i="47"/>
  <c r="M18" i="47"/>
  <c r="H18" i="47" s="1"/>
  <c r="K51" i="40" l="1"/>
  <c r="AD51" i="40" s="1"/>
  <c r="AE51" i="40" s="1"/>
  <c r="M57" i="50"/>
  <c r="L46" i="50"/>
  <c r="L51" i="40" s="1"/>
  <c r="M51" i="50"/>
  <c r="M56" i="50"/>
  <c r="K20" i="47"/>
  <c r="K110" i="50"/>
  <c r="L20" i="47"/>
  <c r="M22" i="47"/>
  <c r="H22" i="47" s="1"/>
  <c r="M16" i="47"/>
  <c r="M46" i="50" l="1"/>
  <c r="AD99" i="50"/>
  <c r="AE99" i="50" s="1"/>
  <c r="AB99" i="50"/>
  <c r="AC99" i="50" s="1"/>
  <c r="I52" i="40"/>
  <c r="AB52" i="40" s="1"/>
  <c r="AC52" i="40" s="1"/>
  <c r="I117" i="50"/>
  <c r="H16" i="47"/>
  <c r="M20" i="47"/>
  <c r="H20" i="47" s="1"/>
  <c r="M51" i="40" l="1"/>
  <c r="M101" i="50"/>
  <c r="M106" i="50"/>
  <c r="AD117" i="50"/>
  <c r="AE117" i="50" s="1"/>
  <c r="AB117" i="50"/>
  <c r="AC117" i="50" s="1"/>
  <c r="H106" i="50" l="1"/>
  <c r="H52" i="50" l="1"/>
  <c r="H1951" i="88" l="1"/>
  <c r="H276" i="89"/>
  <c r="M189" i="93" l="1"/>
  <c r="M183" i="93" s="1"/>
  <c r="N269" i="89"/>
  <c r="H269" i="89" s="1"/>
  <c r="M183" i="90"/>
  <c r="I189" i="90"/>
  <c r="Z206" i="90"/>
  <c r="I189" i="93" l="1"/>
  <c r="I183" i="93" s="1"/>
  <c r="AD189" i="93"/>
  <c r="Z189" i="93" s="1"/>
  <c r="H1950" i="88"/>
  <c r="R183" i="90"/>
  <c r="N189" i="90"/>
  <c r="H56" i="50"/>
  <c r="N51" i="50"/>
  <c r="H51" i="50" s="1"/>
  <c r="T206" i="90"/>
  <c r="AN206" i="90" s="1"/>
  <c r="AT206" i="90" s="1"/>
  <c r="AZ206" i="90" s="1"/>
  <c r="BF206" i="90" s="1"/>
  <c r="AD183" i="93" l="1"/>
  <c r="AN189" i="93"/>
  <c r="Z183" i="93"/>
  <c r="H1949" i="88"/>
  <c r="N1944" i="88"/>
  <c r="AT189" i="93" l="1"/>
  <c r="AN183" i="93"/>
  <c r="N2050" i="88"/>
  <c r="N2041" i="88" s="1"/>
  <c r="H2051" i="88"/>
  <c r="H2050" i="88" s="1"/>
  <c r="L1338" i="88"/>
  <c r="L1523" i="88"/>
  <c r="L234" i="88"/>
  <c r="M1524" i="88"/>
  <c r="N1961" i="88" l="1"/>
  <c r="AZ189" i="93"/>
  <c r="AT183" i="93"/>
  <c r="L1337" i="88"/>
  <c r="L233" i="88"/>
  <c r="M1523" i="88"/>
  <c r="M1338" i="88"/>
  <c r="M234" i="88"/>
  <c r="N95" i="92"/>
  <c r="H77" i="92"/>
  <c r="H95" i="92" s="1"/>
  <c r="H92" i="92" s="1"/>
  <c r="H94" i="92" s="1"/>
  <c r="N1952" i="88" l="1"/>
  <c r="BF189" i="93"/>
  <c r="BF183" i="93" s="1"/>
  <c r="AZ183" i="93"/>
  <c r="H91" i="92"/>
  <c r="O92" i="92"/>
  <c r="O94" i="92" s="1"/>
  <c r="M1337" i="88"/>
  <c r="M233" i="88"/>
  <c r="O91" i="92" l="1"/>
  <c r="O20" i="50" s="1"/>
  <c r="O18" i="50" s="1"/>
  <c r="O28" i="50" s="1"/>
  <c r="P92" i="92"/>
  <c r="P94" i="92" s="1"/>
  <c r="I190" i="90" l="1"/>
  <c r="I183" i="90" s="1"/>
  <c r="J183" i="90"/>
  <c r="P91" i="92"/>
  <c r="P20" i="50" s="1"/>
  <c r="P18" i="50" s="1"/>
  <c r="P28" i="50" s="1"/>
  <c r="Q92" i="92"/>
  <c r="Q94" i="92" s="1"/>
  <c r="O65" i="50"/>
  <c r="O31" i="40" s="1"/>
  <c r="O33" i="40"/>
  <c r="R92" i="92" l="1"/>
  <c r="R94" i="92" s="1"/>
  <c r="R91" i="92" s="1"/>
  <c r="R20" i="50" s="1"/>
  <c r="R18" i="50" s="1"/>
  <c r="R28" i="50" s="1"/>
  <c r="Q91" i="92"/>
  <c r="Q20" i="50" s="1"/>
  <c r="Q18" i="50" s="1"/>
  <c r="Q28" i="50" s="1"/>
  <c r="P33" i="40"/>
  <c r="P65" i="50"/>
  <c r="P31" i="40" s="1"/>
  <c r="Q33" i="40" l="1"/>
  <c r="Q65" i="50"/>
  <c r="Q31" i="40" s="1"/>
  <c r="R65" i="50"/>
  <c r="R31" i="40" s="1"/>
  <c r="R33" i="40"/>
  <c r="I16" i="92" l="1"/>
  <c r="I79" i="88"/>
  <c r="J79" i="88"/>
  <c r="AB16" i="92" l="1"/>
  <c r="AC16" i="92" s="1"/>
  <c r="AD16" i="92"/>
  <c r="AE16" i="92" s="1"/>
  <c r="J1065" i="88"/>
  <c r="J78" i="88" s="1"/>
  <c r="J136" i="89"/>
  <c r="J419" i="88"/>
  <c r="J729" i="88"/>
  <c r="N79" i="88"/>
  <c r="L79" i="88"/>
  <c r="I136" i="89"/>
  <c r="AB1066" i="88"/>
  <c r="AC1066" i="88" s="1"/>
  <c r="I419" i="88"/>
  <c r="I1065" i="88"/>
  <c r="I78" i="88" s="1"/>
  <c r="K1066" i="88"/>
  <c r="K79" i="88" s="1"/>
  <c r="AD1066" i="88"/>
  <c r="AE1066" i="88" s="1"/>
  <c r="I729" i="88"/>
  <c r="L25" i="88"/>
  <c r="L129" i="88"/>
  <c r="L23" i="88"/>
  <c r="L22" i="88"/>
  <c r="L48" i="88"/>
  <c r="L60" i="88"/>
  <c r="L42" i="88"/>
  <c r="L83" i="88"/>
  <c r="J111" i="88"/>
  <c r="J27" i="88"/>
  <c r="J24" i="88"/>
  <c r="J77" i="88"/>
  <c r="J74" i="88"/>
  <c r="J120" i="88"/>
  <c r="J103" i="88"/>
  <c r="J104" i="88"/>
  <c r="J105" i="88"/>
  <c r="J25" i="88"/>
  <c r="J23" i="88"/>
  <c r="J26" i="88"/>
  <c r="J22" i="88"/>
  <c r="J117" i="88"/>
  <c r="J112" i="88"/>
  <c r="J48" i="88"/>
  <c r="J46" i="88"/>
  <c r="J61" i="88"/>
  <c r="J60" i="88"/>
  <c r="J42" i="88"/>
  <c r="J123" i="88"/>
  <c r="I111" i="88"/>
  <c r="I27" i="88"/>
  <c r="I150" i="88"/>
  <c r="I106" i="88"/>
  <c r="I22" i="88"/>
  <c r="I117" i="88"/>
  <c r="I112" i="88"/>
  <c r="I61" i="88"/>
  <c r="I60" i="88"/>
  <c r="I42" i="88"/>
  <c r="I123" i="88"/>
  <c r="K82" i="93" l="1"/>
  <c r="K81" i="93" s="1"/>
  <c r="AD76" i="88"/>
  <c r="AE76" i="88" s="1"/>
  <c r="AB76" i="88"/>
  <c r="AC76" i="88" s="1"/>
  <c r="I1944" i="88"/>
  <c r="AB75" i="88"/>
  <c r="AC75" i="88" s="1"/>
  <c r="AD75" i="88"/>
  <c r="AE75" i="88" s="1"/>
  <c r="AB74" i="88"/>
  <c r="AC74" i="88" s="1"/>
  <c r="AD74" i="88"/>
  <c r="AE74" i="88" s="1"/>
  <c r="I131" i="88"/>
  <c r="AB77" i="88"/>
  <c r="AC77" i="88" s="1"/>
  <c r="AD77" i="88"/>
  <c r="AE77" i="88" s="1"/>
  <c r="J230" i="89"/>
  <c r="J32" i="47" s="1"/>
  <c r="K181" i="93"/>
  <c r="K155" i="93" s="1"/>
  <c r="J755" i="88"/>
  <c r="J445" i="88"/>
  <c r="K1092" i="88"/>
  <c r="K105" i="88" s="1"/>
  <c r="J162" i="89"/>
  <c r="K108" i="93" s="1"/>
  <c r="AB108" i="93" s="1"/>
  <c r="L99" i="89"/>
  <c r="L382" i="88"/>
  <c r="L692" i="88"/>
  <c r="N104" i="88"/>
  <c r="L104" i="88"/>
  <c r="AB729" i="88"/>
  <c r="AC729" i="88" s="1"/>
  <c r="AD729" i="88"/>
  <c r="AE729" i="88" s="1"/>
  <c r="AD419" i="88"/>
  <c r="AE419" i="88" s="1"/>
  <c r="AB419" i="88"/>
  <c r="AC419" i="88" s="1"/>
  <c r="N419" i="88"/>
  <c r="N1065" i="88"/>
  <c r="N78" i="88" s="1"/>
  <c r="N136" i="89"/>
  <c r="M82" i="93" s="1"/>
  <c r="M81" i="93" s="1"/>
  <c r="N729" i="88"/>
  <c r="K1014" i="88"/>
  <c r="K27" i="88" s="1"/>
  <c r="I84" i="89"/>
  <c r="AB1014" i="88"/>
  <c r="AC1014" i="88" s="1"/>
  <c r="I367" i="88"/>
  <c r="I677" i="88"/>
  <c r="AD1014" i="88"/>
  <c r="AE1014" i="88" s="1"/>
  <c r="J451" i="88"/>
  <c r="J168" i="89"/>
  <c r="J1097" i="88"/>
  <c r="J110" i="88" s="1"/>
  <c r="J761" i="88"/>
  <c r="N27" i="88"/>
  <c r="L27" i="88"/>
  <c r="AD2001" i="88"/>
  <c r="AE2001" i="88" s="1"/>
  <c r="AB2001" i="88"/>
  <c r="AC2001" i="88" s="1"/>
  <c r="I2013" i="88"/>
  <c r="AD2014" i="88"/>
  <c r="AE2014" i="88" s="1"/>
  <c r="AB2014" i="88"/>
  <c r="AC2014" i="88" s="1"/>
  <c r="AB1118" i="88"/>
  <c r="AC1118" i="88" s="1"/>
  <c r="I471" i="88"/>
  <c r="K1118" i="88"/>
  <c r="I781" i="88"/>
  <c r="I188" i="89"/>
  <c r="AD1118" i="88"/>
  <c r="AE1118" i="88" s="1"/>
  <c r="I117" i="89"/>
  <c r="K1047" i="88"/>
  <c r="K60" i="88" s="1"/>
  <c r="I710" i="88"/>
  <c r="AB1047" i="88"/>
  <c r="AC1047" i="88" s="1"/>
  <c r="I400" i="88"/>
  <c r="AD1047" i="88"/>
  <c r="AE1047" i="88" s="1"/>
  <c r="I672" i="88"/>
  <c r="I362" i="88"/>
  <c r="AB1009" i="88"/>
  <c r="AC1009" i="88" s="1"/>
  <c r="K1009" i="88"/>
  <c r="K22" i="88" s="1"/>
  <c r="AD1009" i="88"/>
  <c r="AE1009" i="88" s="1"/>
  <c r="I1008" i="88"/>
  <c r="I21" i="88" s="1"/>
  <c r="I79" i="89"/>
  <c r="I1097" i="88"/>
  <c r="I110" i="88" s="1"/>
  <c r="K1098" i="88"/>
  <c r="K111" i="88" s="1"/>
  <c r="AD1098" i="88"/>
  <c r="AE1098" i="88" s="1"/>
  <c r="I761" i="88"/>
  <c r="I451" i="88"/>
  <c r="I168" i="89"/>
  <c r="AB1098" i="88"/>
  <c r="AC1098" i="88" s="1"/>
  <c r="J382" i="88"/>
  <c r="J1028" i="88"/>
  <c r="J41" i="88" s="1"/>
  <c r="J692" i="88"/>
  <c r="J99" i="89"/>
  <c r="J1034" i="88"/>
  <c r="J47" i="88" s="1"/>
  <c r="J698" i="88"/>
  <c r="J105" i="89"/>
  <c r="J388" i="88"/>
  <c r="K1035" i="88"/>
  <c r="K48" i="88" s="1"/>
  <c r="J676" i="88"/>
  <c r="K1013" i="88"/>
  <c r="K26" i="88" s="1"/>
  <c r="J366" i="88"/>
  <c r="J83" i="89"/>
  <c r="J444" i="88"/>
  <c r="K1091" i="88"/>
  <c r="K104" i="88" s="1"/>
  <c r="J161" i="89"/>
  <c r="K107" i="93" s="1"/>
  <c r="J754" i="88"/>
  <c r="J134" i="89"/>
  <c r="J727" i="88"/>
  <c r="K1064" i="88"/>
  <c r="K77" i="88" s="1"/>
  <c r="J417" i="88"/>
  <c r="K1518" i="88"/>
  <c r="J228" i="88"/>
  <c r="J1332" i="88"/>
  <c r="J1517" i="88"/>
  <c r="L423" i="88"/>
  <c r="L140" i="89"/>
  <c r="L86" i="93" s="1"/>
  <c r="L733" i="88"/>
  <c r="M1070" i="88"/>
  <c r="M83" i="88" s="1"/>
  <c r="L710" i="88"/>
  <c r="L117" i="89"/>
  <c r="L400" i="88"/>
  <c r="N112" i="88"/>
  <c r="L112" i="88"/>
  <c r="N106" i="88"/>
  <c r="L106" i="88"/>
  <c r="L1115" i="88"/>
  <c r="L128" i="88" s="1"/>
  <c r="L186" i="89"/>
  <c r="L132" i="93" s="1"/>
  <c r="L469" i="88"/>
  <c r="L779" i="88"/>
  <c r="M1116" i="88"/>
  <c r="M129" i="88" s="1"/>
  <c r="N103" i="88"/>
  <c r="L103" i="88"/>
  <c r="N77" i="88"/>
  <c r="L77" i="88"/>
  <c r="L1369" i="88"/>
  <c r="M1555" i="88"/>
  <c r="L265" i="88"/>
  <c r="L1554" i="88"/>
  <c r="I767" i="88"/>
  <c r="AB1104" i="88"/>
  <c r="AC1104" i="88" s="1"/>
  <c r="K1104" i="88"/>
  <c r="K117" i="88" s="1"/>
  <c r="AD1104" i="88"/>
  <c r="AE1104" i="88" s="1"/>
  <c r="I174" i="89"/>
  <c r="I457" i="88"/>
  <c r="J362" i="88"/>
  <c r="J672" i="88"/>
  <c r="J1008" i="88"/>
  <c r="J21" i="88" s="1"/>
  <c r="J79" i="89"/>
  <c r="J1497" i="88"/>
  <c r="J1312" i="88"/>
  <c r="K1498" i="88"/>
  <c r="J208" i="88"/>
  <c r="L362" i="88"/>
  <c r="L79" i="89"/>
  <c r="L672" i="88"/>
  <c r="L1350" i="88"/>
  <c r="L246" i="88"/>
  <c r="AD2071" i="88"/>
  <c r="AE2071" i="88" s="1"/>
  <c r="AB2071" i="88"/>
  <c r="AC2071" i="88" s="1"/>
  <c r="K2071" i="88"/>
  <c r="M2071" i="88" s="1"/>
  <c r="H2071" i="88" s="1"/>
  <c r="I2041" i="88"/>
  <c r="AB2000" i="88"/>
  <c r="AC2000" i="88" s="1"/>
  <c r="AD2000" i="88"/>
  <c r="AE2000" i="88" s="1"/>
  <c r="AD2017" i="88"/>
  <c r="AE2017" i="88" s="1"/>
  <c r="AB2017" i="88"/>
  <c r="AC2017" i="88" s="1"/>
  <c r="K1110" i="88"/>
  <c r="K123" i="88" s="1"/>
  <c r="I773" i="88"/>
  <c r="I463" i="88"/>
  <c r="I180" i="89"/>
  <c r="AB1110" i="88"/>
  <c r="AC1110" i="88" s="1"/>
  <c r="AD1110" i="88"/>
  <c r="AE1110" i="88" s="1"/>
  <c r="K1048" i="88"/>
  <c r="K61" i="88" s="1"/>
  <c r="AD1048" i="88"/>
  <c r="AE1048" i="88" s="1"/>
  <c r="I118" i="89"/>
  <c r="AB1048" i="88"/>
  <c r="AC1048" i="88" s="1"/>
  <c r="I711" i="88"/>
  <c r="I401" i="88"/>
  <c r="I446" i="88"/>
  <c r="I756" i="88"/>
  <c r="I163" i="89"/>
  <c r="I1089" i="88"/>
  <c r="I102" i="88" s="1"/>
  <c r="AD1093" i="88"/>
  <c r="AE1093" i="88" s="1"/>
  <c r="K1093" i="88"/>
  <c r="K106" i="88" s="1"/>
  <c r="AB1093" i="88"/>
  <c r="AC1093" i="88" s="1"/>
  <c r="J400" i="88"/>
  <c r="J710" i="88"/>
  <c r="J117" i="89"/>
  <c r="J762" i="88"/>
  <c r="J169" i="89"/>
  <c r="J452" i="88"/>
  <c r="J363" i="88"/>
  <c r="J80" i="89"/>
  <c r="K1010" i="88"/>
  <c r="K23" i="88" s="1"/>
  <c r="J673" i="88"/>
  <c r="J1089" i="88"/>
  <c r="J102" i="88" s="1"/>
  <c r="J160" i="89"/>
  <c r="K106" i="93" s="1"/>
  <c r="J443" i="88"/>
  <c r="K1090" i="88"/>
  <c r="K103" i="88" s="1"/>
  <c r="J753" i="88"/>
  <c r="K1011" i="88"/>
  <c r="K24" i="88" s="1"/>
  <c r="J364" i="88"/>
  <c r="J674" i="88"/>
  <c r="J81" i="89"/>
  <c r="J246" i="88"/>
  <c r="J1350" i="88"/>
  <c r="K1536" i="88"/>
  <c r="N123" i="88"/>
  <c r="L123" i="88"/>
  <c r="L61" i="88"/>
  <c r="N113" i="88"/>
  <c r="L113" i="88"/>
  <c r="N26" i="88"/>
  <c r="L26" i="88"/>
  <c r="L365" i="88"/>
  <c r="L675" i="88"/>
  <c r="L82" i="89"/>
  <c r="N120" i="88"/>
  <c r="L120" i="88"/>
  <c r="N74" i="88"/>
  <c r="L74" i="88"/>
  <c r="N24" i="88"/>
  <c r="L24" i="88"/>
  <c r="L1312" i="88"/>
  <c r="L208" i="88"/>
  <c r="L1497" i="88"/>
  <c r="M1066" i="88"/>
  <c r="M79" i="88" s="1"/>
  <c r="K729" i="88"/>
  <c r="K1065" i="88"/>
  <c r="K78" i="88" s="1"/>
  <c r="K136" i="89"/>
  <c r="K419" i="88"/>
  <c r="J82" i="93"/>
  <c r="AD136" i="89"/>
  <c r="AE136" i="89" s="1"/>
  <c r="AB136" i="89"/>
  <c r="AC136" i="89" s="1"/>
  <c r="N265" i="88"/>
  <c r="N1369" i="88"/>
  <c r="N1554" i="88"/>
  <c r="AB2016" i="88"/>
  <c r="AC2016" i="88" s="1"/>
  <c r="AD2016" i="88"/>
  <c r="AE2016" i="88" s="1"/>
  <c r="I99" i="89"/>
  <c r="I692" i="88"/>
  <c r="AB1029" i="88"/>
  <c r="AC1029" i="88" s="1"/>
  <c r="I1028" i="88"/>
  <c r="I41" i="88" s="1"/>
  <c r="I382" i="88"/>
  <c r="K1029" i="88"/>
  <c r="K42" i="88" s="1"/>
  <c r="AD1029" i="88"/>
  <c r="AE1029" i="88" s="1"/>
  <c r="K1033" i="88"/>
  <c r="K46" i="88" s="1"/>
  <c r="J696" i="88"/>
  <c r="J386" i="88"/>
  <c r="J103" i="89"/>
  <c r="J724" i="88"/>
  <c r="J1060" i="88"/>
  <c r="J73" i="88" s="1"/>
  <c r="K1061" i="88"/>
  <c r="K74" i="88" s="1"/>
  <c r="J131" i="89"/>
  <c r="J414" i="88"/>
  <c r="L105" i="89"/>
  <c r="L1034" i="88"/>
  <c r="L47" i="88" s="1"/>
  <c r="L698" i="88"/>
  <c r="L388" i="88"/>
  <c r="N37" i="88"/>
  <c r="L37" i="88"/>
  <c r="N76" i="88"/>
  <c r="L76" i="88"/>
  <c r="AB1944" i="88"/>
  <c r="AC1944" i="88" s="1"/>
  <c r="AD1944" i="88"/>
  <c r="AE1944" i="88" s="1"/>
  <c r="AD1982" i="88"/>
  <c r="AE1982" i="88" s="1"/>
  <c r="AB1982" i="88"/>
  <c r="AC1982" i="88" s="1"/>
  <c r="I1981" i="88"/>
  <c r="AD2015" i="88"/>
  <c r="AE2015" i="88" s="1"/>
  <c r="AB2015" i="88"/>
  <c r="AC2015" i="88" s="1"/>
  <c r="AB259" i="89"/>
  <c r="AC259" i="89" s="1"/>
  <c r="J181" i="93"/>
  <c r="I230" i="89"/>
  <c r="I32" i="47" s="1"/>
  <c r="AD259" i="89"/>
  <c r="AE259" i="89" s="1"/>
  <c r="K259" i="89"/>
  <c r="I169" i="89"/>
  <c r="AD1099" i="88"/>
  <c r="AE1099" i="88" s="1"/>
  <c r="I452" i="88"/>
  <c r="AB1099" i="88"/>
  <c r="AC1099" i="88" s="1"/>
  <c r="I762" i="88"/>
  <c r="K1099" i="88"/>
  <c r="K112" i="88" s="1"/>
  <c r="AD1137" i="88"/>
  <c r="AE1137" i="88" s="1"/>
  <c r="AB1137" i="88"/>
  <c r="AC1137" i="88" s="1"/>
  <c r="I490" i="88"/>
  <c r="I207" i="89"/>
  <c r="I800" i="88"/>
  <c r="I1124" i="88"/>
  <c r="I137" i="88" s="1"/>
  <c r="K1137" i="88"/>
  <c r="J180" i="89"/>
  <c r="K126" i="93" s="1"/>
  <c r="J463" i="88"/>
  <c r="J773" i="88"/>
  <c r="J118" i="89"/>
  <c r="K65" i="93" s="1"/>
  <c r="K61" i="93" s="1"/>
  <c r="J711" i="88"/>
  <c r="J401" i="88"/>
  <c r="J174" i="89"/>
  <c r="K120" i="93" s="1"/>
  <c r="J767" i="88"/>
  <c r="J457" i="88"/>
  <c r="K1012" i="88"/>
  <c r="K25" i="88" s="1"/>
  <c r="J82" i="89"/>
  <c r="J365" i="88"/>
  <c r="J675" i="88"/>
  <c r="J1105" i="88"/>
  <c r="J118" i="88" s="1"/>
  <c r="J177" i="89"/>
  <c r="K123" i="93" s="1"/>
  <c r="J460" i="88"/>
  <c r="K1107" i="88"/>
  <c r="K120" i="88" s="1"/>
  <c r="J770" i="88"/>
  <c r="J367" i="88"/>
  <c r="J677" i="88"/>
  <c r="J84" i="89"/>
  <c r="J1351" i="88"/>
  <c r="J247" i="88"/>
  <c r="K1537" i="88"/>
  <c r="L46" i="88"/>
  <c r="N117" i="88"/>
  <c r="L117" i="88"/>
  <c r="L80" i="89"/>
  <c r="L673" i="88"/>
  <c r="L363" i="88"/>
  <c r="N105" i="88"/>
  <c r="L105" i="88"/>
  <c r="N150" i="88"/>
  <c r="L150" i="88"/>
  <c r="N75" i="88"/>
  <c r="L75" i="88"/>
  <c r="L228" i="88"/>
  <c r="L1517" i="88"/>
  <c r="L1332" i="88"/>
  <c r="I728" i="88"/>
  <c r="I418" i="88"/>
  <c r="I135" i="89"/>
  <c r="AB1065" i="88"/>
  <c r="AC1065" i="88" s="1"/>
  <c r="AD1065" i="88"/>
  <c r="AE1065" i="88" s="1"/>
  <c r="L419" i="88"/>
  <c r="L136" i="89"/>
  <c r="L82" i="93" s="1"/>
  <c r="L81" i="93" s="1"/>
  <c r="L729" i="88"/>
  <c r="L1065" i="88"/>
  <c r="L78" i="88" s="1"/>
  <c r="J418" i="88"/>
  <c r="J728" i="88"/>
  <c r="J135" i="89"/>
  <c r="N134" i="90"/>
  <c r="L111" i="88" l="1"/>
  <c r="K131" i="88"/>
  <c r="N111" i="88"/>
  <c r="AD73" i="88"/>
  <c r="AE73" i="88" s="1"/>
  <c r="AB73" i="88"/>
  <c r="AC73" i="88" s="1"/>
  <c r="K121" i="93"/>
  <c r="AB123" i="93"/>
  <c r="K230" i="89"/>
  <c r="M259" i="89"/>
  <c r="L687" i="88"/>
  <c r="L377" i="88"/>
  <c r="L1023" i="88"/>
  <c r="L36" i="88" s="1"/>
  <c r="L94" i="89"/>
  <c r="M1024" i="88"/>
  <c r="M37" i="88" s="1"/>
  <c r="K414" i="88"/>
  <c r="K131" i="89"/>
  <c r="K1060" i="88"/>
  <c r="K73" i="88" s="1"/>
  <c r="K724" i="88"/>
  <c r="M1061" i="88"/>
  <c r="M74" i="88" s="1"/>
  <c r="AB692" i="88"/>
  <c r="AC692" i="88" s="1"/>
  <c r="AD692" i="88"/>
  <c r="AE692" i="88" s="1"/>
  <c r="K418" i="88"/>
  <c r="K728" i="88"/>
  <c r="K135" i="89"/>
  <c r="N61" i="88"/>
  <c r="AD135" i="89"/>
  <c r="AE135" i="89" s="1"/>
  <c r="AB135" i="89"/>
  <c r="AC135" i="89" s="1"/>
  <c r="N1586" i="88"/>
  <c r="N297" i="88"/>
  <c r="N1401" i="88"/>
  <c r="M1062" i="88"/>
  <c r="M75" i="88" s="1"/>
  <c r="L725" i="88"/>
  <c r="L415" i="88"/>
  <c r="L132" i="89"/>
  <c r="L755" i="88"/>
  <c r="L445" i="88"/>
  <c r="L162" i="89"/>
  <c r="L108" i="93" s="1"/>
  <c r="AC108" i="93" s="1"/>
  <c r="N46" i="88"/>
  <c r="I787" i="88"/>
  <c r="AB1124" i="88"/>
  <c r="AC1124" i="88" s="1"/>
  <c r="I194" i="89"/>
  <c r="I477" i="88"/>
  <c r="AD1124" i="88"/>
  <c r="AE1124" i="88" s="1"/>
  <c r="L104" i="89"/>
  <c r="L387" i="88"/>
  <c r="L697" i="88"/>
  <c r="M1029" i="88"/>
  <c r="M42" i="88" s="1"/>
  <c r="K99" i="89"/>
  <c r="K1028" i="88"/>
  <c r="K41" i="88" s="1"/>
  <c r="K692" i="88"/>
  <c r="K382" i="88"/>
  <c r="N264" i="88"/>
  <c r="N1368" i="88"/>
  <c r="L131" i="89"/>
  <c r="L724" i="88"/>
  <c r="L414" i="88"/>
  <c r="L1060" i="88"/>
  <c r="L73" i="88" s="1"/>
  <c r="N366" i="88"/>
  <c r="N83" i="89"/>
  <c r="N676" i="88"/>
  <c r="K363" i="88"/>
  <c r="M1010" i="88"/>
  <c r="M23" i="88" s="1"/>
  <c r="K80" i="89"/>
  <c r="K673" i="88"/>
  <c r="AB1089" i="88"/>
  <c r="AC1089" i="88" s="1"/>
  <c r="I1088" i="88"/>
  <c r="I101" i="88" s="1"/>
  <c r="AD1089" i="88"/>
  <c r="AE1089" i="88" s="1"/>
  <c r="I752" i="88"/>
  <c r="I159" i="89"/>
  <c r="I442" i="88"/>
  <c r="AB401" i="88"/>
  <c r="AC401" i="88" s="1"/>
  <c r="AD401" i="88"/>
  <c r="AE401" i="88" s="1"/>
  <c r="AD180" i="89"/>
  <c r="AE180" i="89" s="1"/>
  <c r="J126" i="93"/>
  <c r="AB180" i="89"/>
  <c r="AC180" i="89" s="1"/>
  <c r="K1497" i="88"/>
  <c r="K1312" i="88"/>
  <c r="M1498" i="88"/>
  <c r="K208" i="88"/>
  <c r="J671" i="88"/>
  <c r="J361" i="88"/>
  <c r="J78" i="89"/>
  <c r="J999" i="88"/>
  <c r="J12" i="88" s="1"/>
  <c r="AD174" i="89"/>
  <c r="AE174" i="89" s="1"/>
  <c r="J120" i="93"/>
  <c r="AB174" i="89"/>
  <c r="AC174" i="89" s="1"/>
  <c r="AD767" i="88"/>
  <c r="AE767" i="88" s="1"/>
  <c r="AB767" i="88"/>
  <c r="AC767" i="88" s="1"/>
  <c r="N417" i="88"/>
  <c r="N727" i="88"/>
  <c r="N134" i="89"/>
  <c r="N443" i="88"/>
  <c r="N753" i="88"/>
  <c r="N1089" i="88"/>
  <c r="N102" i="88" s="1"/>
  <c r="N160" i="89"/>
  <c r="M106" i="93" s="1"/>
  <c r="AC132" i="93"/>
  <c r="L131" i="93"/>
  <c r="I132" i="93"/>
  <c r="I131" i="93" s="1"/>
  <c r="L452" i="88"/>
  <c r="L762" i="88"/>
  <c r="L169" i="89"/>
  <c r="M1518" i="88"/>
  <c r="K1517" i="88"/>
  <c r="K1332" i="88"/>
  <c r="K228" i="88"/>
  <c r="J98" i="89"/>
  <c r="J1027" i="88"/>
  <c r="J40" i="88" s="1"/>
  <c r="J381" i="88"/>
  <c r="J691" i="88"/>
  <c r="AB451" i="88"/>
  <c r="AC451" i="88" s="1"/>
  <c r="AD451" i="88"/>
  <c r="AE451" i="88" s="1"/>
  <c r="AB1097" i="88"/>
  <c r="AC1097" i="88" s="1"/>
  <c r="I167" i="89"/>
  <c r="AD1097" i="88"/>
  <c r="AE1097" i="88" s="1"/>
  <c r="I450" i="88"/>
  <c r="I760" i="88"/>
  <c r="M1009" i="88"/>
  <c r="M22" i="88" s="1"/>
  <c r="K672" i="88"/>
  <c r="K79" i="89"/>
  <c r="K362" i="88"/>
  <c r="K1008" i="88"/>
  <c r="K21" i="88" s="1"/>
  <c r="K710" i="88"/>
  <c r="K400" i="88"/>
  <c r="M1047" i="88"/>
  <c r="M60" i="88" s="1"/>
  <c r="K117" i="89"/>
  <c r="AD781" i="88"/>
  <c r="AE781" i="88" s="1"/>
  <c r="AB781" i="88"/>
  <c r="AC781" i="88" s="1"/>
  <c r="AD84" i="89"/>
  <c r="AE84" i="89" s="1"/>
  <c r="AB84" i="89"/>
  <c r="AC84" i="89" s="1"/>
  <c r="N728" i="88"/>
  <c r="N418" i="88"/>
  <c r="N135" i="89"/>
  <c r="N223" i="88"/>
  <c r="N1512" i="88"/>
  <c r="N1327" i="88"/>
  <c r="AB418" i="88"/>
  <c r="AC418" i="88" s="1"/>
  <c r="AD418" i="88"/>
  <c r="AE418" i="88" s="1"/>
  <c r="N725" i="88"/>
  <c r="N415" i="88"/>
  <c r="N132" i="89"/>
  <c r="N162" i="89"/>
  <c r="M108" i="93" s="1"/>
  <c r="I108" i="93" s="1"/>
  <c r="N445" i="88"/>
  <c r="N755" i="88"/>
  <c r="L767" i="88"/>
  <c r="L457" i="88"/>
  <c r="L174" i="89"/>
  <c r="L120" i="93" s="1"/>
  <c r="N259" i="89"/>
  <c r="L181" i="93"/>
  <c r="L155" i="93" s="1"/>
  <c r="L230" i="89"/>
  <c r="L32" i="47" s="1"/>
  <c r="J175" i="89"/>
  <c r="J768" i="88"/>
  <c r="J458" i="88"/>
  <c r="K82" i="89"/>
  <c r="K675" i="88"/>
  <c r="M1012" i="88"/>
  <c r="M25" i="88" s="1"/>
  <c r="K365" i="88"/>
  <c r="AD800" i="88"/>
  <c r="AE800" i="88" s="1"/>
  <c r="AB800" i="88"/>
  <c r="AC800" i="88" s="1"/>
  <c r="AB452" i="88"/>
  <c r="AC452" i="88" s="1"/>
  <c r="AD452" i="88"/>
  <c r="AE452" i="88" s="1"/>
  <c r="AD1981" i="88"/>
  <c r="AE1981" i="88" s="1"/>
  <c r="AB1981" i="88"/>
  <c r="AC1981" i="88" s="1"/>
  <c r="I1980" i="88"/>
  <c r="N377" i="88"/>
  <c r="N687" i="88"/>
  <c r="N1023" i="88"/>
  <c r="N36" i="88" s="1"/>
  <c r="N94" i="89"/>
  <c r="J413" i="88"/>
  <c r="J1058" i="88"/>
  <c r="J71" i="88" s="1"/>
  <c r="J130" i="89"/>
  <c r="J723" i="88"/>
  <c r="AD382" i="88"/>
  <c r="AE382" i="88" s="1"/>
  <c r="AB382" i="88"/>
  <c r="AC382" i="88" s="1"/>
  <c r="AD99" i="89"/>
  <c r="AE99" i="89" s="1"/>
  <c r="AB99" i="89"/>
  <c r="AC99" i="89" s="1"/>
  <c r="AA82" i="93"/>
  <c r="J81" i="93"/>
  <c r="I82" i="93"/>
  <c r="N724" i="88"/>
  <c r="N414" i="88"/>
  <c r="N1060" i="88"/>
  <c r="N73" i="88" s="1"/>
  <c r="N131" i="89"/>
  <c r="L170" i="89"/>
  <c r="L763" i="88"/>
  <c r="L453" i="88"/>
  <c r="M1100" i="88"/>
  <c r="M113" i="88" s="1"/>
  <c r="L180" i="89"/>
  <c r="L126" i="93" s="1"/>
  <c r="L463" i="88"/>
  <c r="L773" i="88"/>
  <c r="K81" i="89"/>
  <c r="K674" i="88"/>
  <c r="M1011" i="88"/>
  <c r="M24" i="88" s="1"/>
  <c r="K364" i="88"/>
  <c r="K105" i="93"/>
  <c r="K104" i="93" s="1"/>
  <c r="K36" i="93" s="1"/>
  <c r="AB106" i="93"/>
  <c r="AD163" i="89"/>
  <c r="AE163" i="89" s="1"/>
  <c r="AB163" i="89"/>
  <c r="AC163" i="89" s="1"/>
  <c r="J109" i="93"/>
  <c r="AD711" i="88"/>
  <c r="AE711" i="88" s="1"/>
  <c r="AB711" i="88"/>
  <c r="AC711" i="88" s="1"/>
  <c r="K711" i="88"/>
  <c r="K118" i="89"/>
  <c r="M1048" i="88"/>
  <c r="M61" i="88" s="1"/>
  <c r="K401" i="88"/>
  <c r="AD463" i="88"/>
  <c r="AE463" i="88" s="1"/>
  <c r="AB463" i="88"/>
  <c r="AC463" i="88" s="1"/>
  <c r="AB2041" i="88"/>
  <c r="AC2041" i="88" s="1"/>
  <c r="AD2041" i="88"/>
  <c r="AE2041" i="88" s="1"/>
  <c r="L1368" i="88"/>
  <c r="L264" i="88"/>
  <c r="L1351" i="88"/>
  <c r="L247" i="88"/>
  <c r="L451" i="88"/>
  <c r="L168" i="89"/>
  <c r="L1097" i="88"/>
  <c r="L761" i="88"/>
  <c r="M186" i="89"/>
  <c r="M469" i="88"/>
  <c r="H1116" i="88"/>
  <c r="M1115" i="88"/>
  <c r="M128" i="88" s="1"/>
  <c r="M779" i="88"/>
  <c r="L468" i="88"/>
  <c r="L778" i="88"/>
  <c r="L185" i="89"/>
  <c r="N169" i="89"/>
  <c r="N762" i="88"/>
  <c r="N452" i="88"/>
  <c r="H1070" i="88"/>
  <c r="H83" i="88" s="1"/>
  <c r="M140" i="89"/>
  <c r="M423" i="88"/>
  <c r="M733" i="88"/>
  <c r="J1516" i="88"/>
  <c r="J1331" i="88"/>
  <c r="J227" i="88"/>
  <c r="K1034" i="88"/>
  <c r="K47" i="88" s="1"/>
  <c r="K388" i="88"/>
  <c r="K698" i="88"/>
  <c r="M1035" i="88"/>
  <c r="M48" i="88" s="1"/>
  <c r="K105" i="89"/>
  <c r="J104" i="89"/>
  <c r="J387" i="88"/>
  <c r="J697" i="88"/>
  <c r="AD761" i="88"/>
  <c r="AE761" i="88" s="1"/>
  <c r="AB761" i="88"/>
  <c r="AC761" i="88" s="1"/>
  <c r="AB79" i="89"/>
  <c r="AC79" i="89" s="1"/>
  <c r="AD79" i="89"/>
  <c r="AE79" i="89" s="1"/>
  <c r="AD400" i="88"/>
  <c r="AE400" i="88" s="1"/>
  <c r="AB400" i="88"/>
  <c r="AC400" i="88" s="1"/>
  <c r="AD117" i="89"/>
  <c r="AE117" i="89" s="1"/>
  <c r="AB117" i="89"/>
  <c r="AC117" i="89" s="1"/>
  <c r="M1118" i="88"/>
  <c r="M131" i="88" s="1"/>
  <c r="K188" i="89"/>
  <c r="K781" i="88"/>
  <c r="K471" i="88"/>
  <c r="J167" i="89"/>
  <c r="J450" i="88"/>
  <c r="J760" i="88"/>
  <c r="AD677" i="88"/>
  <c r="AE677" i="88" s="1"/>
  <c r="AB677" i="88"/>
  <c r="AC677" i="88" s="1"/>
  <c r="K677" i="88"/>
  <c r="K84" i="89"/>
  <c r="K367" i="88"/>
  <c r="M1014" i="88"/>
  <c r="M27" i="88" s="1"/>
  <c r="AB79" i="88"/>
  <c r="AC79" i="88" s="1"/>
  <c r="AD79" i="88"/>
  <c r="AE79" i="88" s="1"/>
  <c r="L754" i="88"/>
  <c r="L444" i="88"/>
  <c r="L161" i="89"/>
  <c r="L107" i="93" s="1"/>
  <c r="L728" i="88"/>
  <c r="L418" i="88"/>
  <c r="L135" i="89"/>
  <c r="AB728" i="88"/>
  <c r="AC728" i="88" s="1"/>
  <c r="AD728" i="88"/>
  <c r="AE728" i="88" s="1"/>
  <c r="L1516" i="88"/>
  <c r="L1331" i="88"/>
  <c r="L227" i="88"/>
  <c r="L1124" i="88"/>
  <c r="L137" i="88" s="1"/>
  <c r="L207" i="89"/>
  <c r="L153" i="93" s="1"/>
  <c r="L140" i="93" s="1"/>
  <c r="L490" i="88"/>
  <c r="L800" i="88"/>
  <c r="N767" i="88"/>
  <c r="N174" i="89"/>
  <c r="M120" i="93" s="1"/>
  <c r="N457" i="88"/>
  <c r="K177" i="89"/>
  <c r="K770" i="88"/>
  <c r="M1107" i="88"/>
  <c r="M120" i="88" s="1"/>
  <c r="K460" i="88"/>
  <c r="K1105" i="88"/>
  <c r="K118" i="88" s="1"/>
  <c r="K32" i="47"/>
  <c r="AD32" i="47"/>
  <c r="AE32" i="47" s="1"/>
  <c r="AB32" i="47"/>
  <c r="AC32" i="47" s="1"/>
  <c r="L133" i="89"/>
  <c r="M1063" i="88"/>
  <c r="M76" i="88" s="1"/>
  <c r="L726" i="88"/>
  <c r="L416" i="88"/>
  <c r="K386" i="88"/>
  <c r="M1033" i="88"/>
  <c r="M46" i="88" s="1"/>
  <c r="K696" i="88"/>
  <c r="K103" i="89"/>
  <c r="I691" i="88"/>
  <c r="AD1028" i="88"/>
  <c r="AE1028" i="88" s="1"/>
  <c r="I381" i="88"/>
  <c r="I98" i="89"/>
  <c r="I1027" i="88"/>
  <c r="I40" i="88" s="1"/>
  <c r="AB1028" i="88"/>
  <c r="AC1028" i="88" s="1"/>
  <c r="M1065" i="88"/>
  <c r="M78" i="88" s="1"/>
  <c r="M729" i="88"/>
  <c r="M136" i="89"/>
  <c r="M419" i="88"/>
  <c r="H1066" i="88"/>
  <c r="H79" i="88" s="1"/>
  <c r="L177" i="89"/>
  <c r="L123" i="93" s="1"/>
  <c r="L121" i="93" s="1"/>
  <c r="L770" i="88"/>
  <c r="L460" i="88"/>
  <c r="L1105" i="88"/>
  <c r="L118" i="88" s="1"/>
  <c r="N180" i="89"/>
  <c r="M126" i="93" s="1"/>
  <c r="N463" i="88"/>
  <c r="N773" i="88"/>
  <c r="J159" i="89"/>
  <c r="J442" i="88"/>
  <c r="J1088" i="88"/>
  <c r="J101" i="88" s="1"/>
  <c r="J752" i="88"/>
  <c r="K163" i="89"/>
  <c r="K446" i="88"/>
  <c r="M1093" i="88"/>
  <c r="M106" i="88" s="1"/>
  <c r="K756" i="88"/>
  <c r="AB756" i="88"/>
  <c r="AC756" i="88" s="1"/>
  <c r="AD756" i="88"/>
  <c r="AE756" i="88" s="1"/>
  <c r="AB773" i="88"/>
  <c r="AC773" i="88" s="1"/>
  <c r="AD773" i="88"/>
  <c r="AE773" i="88" s="1"/>
  <c r="J207" i="88"/>
  <c r="J1311" i="88"/>
  <c r="J1488" i="88"/>
  <c r="K457" i="88"/>
  <c r="M1104" i="88"/>
  <c r="M117" i="88" s="1"/>
  <c r="K767" i="88"/>
  <c r="K174" i="89"/>
  <c r="N451" i="88"/>
  <c r="N761" i="88"/>
  <c r="N1097" i="88"/>
  <c r="N168" i="89"/>
  <c r="L163" i="89"/>
  <c r="L109" i="93" s="1"/>
  <c r="L756" i="88"/>
  <c r="L446" i="88"/>
  <c r="M1064" i="88"/>
  <c r="M77" i="88" s="1"/>
  <c r="K727" i="88"/>
  <c r="K134" i="89"/>
  <c r="K417" i="88"/>
  <c r="AB107" i="93"/>
  <c r="I78" i="89"/>
  <c r="AB1008" i="88"/>
  <c r="AC1008" i="88" s="1"/>
  <c r="I671" i="88"/>
  <c r="I999" i="88"/>
  <c r="I12" i="88" s="1"/>
  <c r="AD1008" i="88"/>
  <c r="AE1008" i="88" s="1"/>
  <c r="I361" i="88"/>
  <c r="AD362" i="88"/>
  <c r="AE362" i="88" s="1"/>
  <c r="AB362" i="88"/>
  <c r="AC362" i="88" s="1"/>
  <c r="AD471" i="88"/>
  <c r="AE471" i="88" s="1"/>
  <c r="AB471" i="88"/>
  <c r="AC471" i="88" s="1"/>
  <c r="L84" i="89"/>
  <c r="L677" i="88"/>
  <c r="L367" i="88"/>
  <c r="AB367" i="88"/>
  <c r="AC367" i="88" s="1"/>
  <c r="AD367" i="88"/>
  <c r="AE367" i="88" s="1"/>
  <c r="N754" i="88"/>
  <c r="N161" i="89"/>
  <c r="M107" i="93" s="1"/>
  <c r="N444" i="88"/>
  <c r="AD207" i="89"/>
  <c r="AE207" i="89" s="1"/>
  <c r="AB207" i="89"/>
  <c r="AC207" i="89" s="1"/>
  <c r="J153" i="93"/>
  <c r="K762" i="88"/>
  <c r="K452" i="88"/>
  <c r="M1099" i="88"/>
  <c r="M112" i="88" s="1"/>
  <c r="K169" i="89"/>
  <c r="L674" i="88"/>
  <c r="L81" i="89"/>
  <c r="L364" i="88"/>
  <c r="N170" i="89"/>
  <c r="N453" i="88"/>
  <c r="N763" i="88"/>
  <c r="I78" i="92"/>
  <c r="AB75" i="92"/>
  <c r="AC75" i="92" s="1"/>
  <c r="L297" i="88"/>
  <c r="L1586" i="88"/>
  <c r="L1401" i="88"/>
  <c r="M1587" i="88"/>
  <c r="N207" i="89"/>
  <c r="M153" i="93" s="1"/>
  <c r="M140" i="93" s="1"/>
  <c r="N800" i="88"/>
  <c r="N1124" i="88"/>
  <c r="N137" i="88" s="1"/>
  <c r="N490" i="88"/>
  <c r="L1028" i="88"/>
  <c r="L41" i="88" s="1"/>
  <c r="L696" i="88"/>
  <c r="L103" i="89"/>
  <c r="L386" i="88"/>
  <c r="M1537" i="88"/>
  <c r="K1351" i="88"/>
  <c r="K247" i="88"/>
  <c r="K490" i="88"/>
  <c r="M1137" i="88"/>
  <c r="K800" i="88"/>
  <c r="K1124" i="88"/>
  <c r="K207" i="89"/>
  <c r="AB490" i="88"/>
  <c r="AC490" i="88" s="1"/>
  <c r="AD490" i="88"/>
  <c r="AE490" i="88" s="1"/>
  <c r="AD762" i="88"/>
  <c r="AE762" i="88" s="1"/>
  <c r="AB762" i="88"/>
  <c r="AC762" i="88" s="1"/>
  <c r="AB169" i="89"/>
  <c r="AC169" i="89" s="1"/>
  <c r="AD169" i="89"/>
  <c r="AE169" i="89" s="1"/>
  <c r="AA181" i="93"/>
  <c r="J155" i="93"/>
  <c r="N416" i="88"/>
  <c r="N726" i="88"/>
  <c r="N133" i="89"/>
  <c r="L207" i="88"/>
  <c r="L1488" i="88"/>
  <c r="L1311" i="88"/>
  <c r="N364" i="88"/>
  <c r="N674" i="88"/>
  <c r="N1008" i="88"/>
  <c r="N21" i="88" s="1"/>
  <c r="N81" i="89"/>
  <c r="N460" i="88"/>
  <c r="N1105" i="88"/>
  <c r="N118" i="88" s="1"/>
  <c r="N177" i="89"/>
  <c r="M123" i="93" s="1"/>
  <c r="M121" i="93" s="1"/>
  <c r="N770" i="88"/>
  <c r="L83" i="89"/>
  <c r="L676" i="88"/>
  <c r="L366" i="88"/>
  <c r="L401" i="88"/>
  <c r="L118" i="89"/>
  <c r="L65" i="93" s="1"/>
  <c r="L61" i="93" s="1"/>
  <c r="L711" i="88"/>
  <c r="K1350" i="88"/>
  <c r="K246" i="88"/>
  <c r="M1536" i="88"/>
  <c r="M1090" i="88"/>
  <c r="M103" i="88" s="1"/>
  <c r="K160" i="89"/>
  <c r="K1089" i="88"/>
  <c r="K102" i="88" s="1"/>
  <c r="K443" i="88"/>
  <c r="K753" i="88"/>
  <c r="AB446" i="88"/>
  <c r="AC446" i="88" s="1"/>
  <c r="AD446" i="88"/>
  <c r="AE446" i="88" s="1"/>
  <c r="J65" i="93"/>
  <c r="AD118" i="89"/>
  <c r="AE118" i="89" s="1"/>
  <c r="AB118" i="89"/>
  <c r="AC118" i="89" s="1"/>
  <c r="K180" i="89"/>
  <c r="M1110" i="88"/>
  <c r="M123" i="88" s="1"/>
  <c r="K463" i="88"/>
  <c r="K773" i="88"/>
  <c r="L1008" i="88"/>
  <c r="L21" i="88" s="1"/>
  <c r="AD457" i="88"/>
  <c r="AE457" i="88" s="1"/>
  <c r="AB457" i="88"/>
  <c r="AC457" i="88" s="1"/>
  <c r="M1554" i="88"/>
  <c r="H1555" i="88"/>
  <c r="M265" i="88"/>
  <c r="M1369" i="88"/>
  <c r="L727" i="88"/>
  <c r="L417" i="88"/>
  <c r="L134" i="89"/>
  <c r="L753" i="88"/>
  <c r="L160" i="89"/>
  <c r="L106" i="93" s="1"/>
  <c r="L1089" i="88"/>
  <c r="L102" i="88" s="1"/>
  <c r="L443" i="88"/>
  <c r="N446" i="88"/>
  <c r="N756" i="88"/>
  <c r="N163" i="89"/>
  <c r="M109" i="93" s="1"/>
  <c r="I86" i="93"/>
  <c r="AC86" i="93"/>
  <c r="AD86" i="93" s="1"/>
  <c r="Z86" i="93" s="1"/>
  <c r="AN86" i="93" s="1"/>
  <c r="AT86" i="93" s="1"/>
  <c r="AZ86" i="93" s="1"/>
  <c r="BF86" i="93" s="1"/>
  <c r="K161" i="89"/>
  <c r="K444" i="88"/>
  <c r="K754" i="88"/>
  <c r="M1091" i="88"/>
  <c r="M104" i="88" s="1"/>
  <c r="K83" i="89"/>
  <c r="K676" i="88"/>
  <c r="M1013" i="88"/>
  <c r="M26" i="88" s="1"/>
  <c r="K366" i="88"/>
  <c r="AB168" i="89"/>
  <c r="AC168" i="89" s="1"/>
  <c r="AD168" i="89"/>
  <c r="AE168" i="89" s="1"/>
  <c r="K168" i="89"/>
  <c r="K451" i="88"/>
  <c r="K1097" i="88"/>
  <c r="K110" i="88" s="1"/>
  <c r="M1098" i="88"/>
  <c r="K761" i="88"/>
  <c r="AD672" i="88"/>
  <c r="AE672" i="88" s="1"/>
  <c r="AB672" i="88"/>
  <c r="AC672" i="88" s="1"/>
  <c r="AB710" i="88"/>
  <c r="AC710" i="88" s="1"/>
  <c r="AD710" i="88"/>
  <c r="AE710" i="88" s="1"/>
  <c r="AB188" i="89"/>
  <c r="AC188" i="89" s="1"/>
  <c r="AD188" i="89"/>
  <c r="AE188" i="89" s="1"/>
  <c r="J134" i="93"/>
  <c r="AD2013" i="88"/>
  <c r="AE2013" i="88" s="1"/>
  <c r="AB2013" i="88"/>
  <c r="AC2013" i="88" s="1"/>
  <c r="I2011" i="88"/>
  <c r="N84" i="89"/>
  <c r="N677" i="88"/>
  <c r="N367" i="88"/>
  <c r="L1327" i="88"/>
  <c r="L223" i="88"/>
  <c r="L1512" i="88"/>
  <c r="M1513" i="88"/>
  <c r="K445" i="88"/>
  <c r="M1092" i="88"/>
  <c r="M105" i="88" s="1"/>
  <c r="K162" i="89"/>
  <c r="K755" i="88"/>
  <c r="N110" i="88" l="1"/>
  <c r="M111" i="88"/>
  <c r="AH1066" i="88"/>
  <c r="H129" i="88"/>
  <c r="AH1116" i="88"/>
  <c r="AH1070" i="88"/>
  <c r="AD71" i="88"/>
  <c r="AE71" i="88" s="1"/>
  <c r="AB71" i="88"/>
  <c r="AC71" i="88" s="1"/>
  <c r="L110" i="88"/>
  <c r="I107" i="93"/>
  <c r="L105" i="93"/>
  <c r="L104" i="93" s="1"/>
  <c r="L36" i="93" s="1"/>
  <c r="L299" i="93" s="1"/>
  <c r="L1326" i="88"/>
  <c r="L222" i="88"/>
  <c r="M1512" i="88"/>
  <c r="K760" i="88"/>
  <c r="K167" i="89"/>
  <c r="K450" i="88"/>
  <c r="M1368" i="88"/>
  <c r="M264" i="88"/>
  <c r="N999" i="88"/>
  <c r="N12" i="88" s="1"/>
  <c r="N78" i="89"/>
  <c r="N361" i="88"/>
  <c r="N671" i="88"/>
  <c r="L1302" i="88"/>
  <c r="L198" i="88"/>
  <c r="AB112" i="88"/>
  <c r="AC112" i="88" s="1"/>
  <c r="AD112" i="88"/>
  <c r="AE112" i="88" s="1"/>
  <c r="K787" i="88"/>
  <c r="K477" i="88"/>
  <c r="K194" i="89"/>
  <c r="N787" i="88"/>
  <c r="N194" i="89"/>
  <c r="N477" i="88"/>
  <c r="I21" i="50"/>
  <c r="AB78" i="92"/>
  <c r="AC78" i="92" s="1"/>
  <c r="J74" i="92"/>
  <c r="M169" i="89"/>
  <c r="M452" i="88"/>
  <c r="M762" i="88"/>
  <c r="H1099" i="88"/>
  <c r="AD78" i="89"/>
  <c r="AE78" i="89" s="1"/>
  <c r="AB78" i="89"/>
  <c r="AC78" i="89" s="1"/>
  <c r="J198" i="88"/>
  <c r="J1302" i="88"/>
  <c r="AB106" i="88"/>
  <c r="AC106" i="88" s="1"/>
  <c r="AD106" i="88"/>
  <c r="AE106" i="88" s="1"/>
  <c r="L175" i="89"/>
  <c r="L768" i="88"/>
  <c r="L458" i="88"/>
  <c r="H729" i="88"/>
  <c r="H419" i="88"/>
  <c r="H136" i="89"/>
  <c r="H1065" i="88"/>
  <c r="H78" i="88" s="1"/>
  <c r="M728" i="88"/>
  <c r="M418" i="88"/>
  <c r="M135" i="89"/>
  <c r="AB381" i="88"/>
  <c r="AC381" i="88" s="1"/>
  <c r="AD381" i="88"/>
  <c r="AE381" i="88" s="1"/>
  <c r="M177" i="89"/>
  <c r="M770" i="88"/>
  <c r="H1107" i="88"/>
  <c r="M1105" i="88"/>
  <c r="M118" i="88" s="1"/>
  <c r="M460" i="88"/>
  <c r="L1515" i="88"/>
  <c r="L226" i="88"/>
  <c r="L1330" i="88"/>
  <c r="M698" i="88"/>
  <c r="M105" i="89"/>
  <c r="M388" i="88"/>
  <c r="M1034" i="88"/>
  <c r="M47" i="88" s="1"/>
  <c r="AD61" i="88"/>
  <c r="AE61" i="88" s="1"/>
  <c r="AB61" i="88"/>
  <c r="AC61" i="88" s="1"/>
  <c r="I106" i="93"/>
  <c r="M674" i="88"/>
  <c r="M81" i="89"/>
  <c r="H1011" i="88"/>
  <c r="M364" i="88"/>
  <c r="AA81" i="93"/>
  <c r="AB82" i="93"/>
  <c r="M117" i="89"/>
  <c r="M710" i="88"/>
  <c r="M400" i="88"/>
  <c r="AD760" i="88"/>
  <c r="AE760" i="88" s="1"/>
  <c r="AB760" i="88"/>
  <c r="AC760" i="88" s="1"/>
  <c r="AD132" i="93"/>
  <c r="AC131" i="93"/>
  <c r="I120" i="93"/>
  <c r="AA120" i="93"/>
  <c r="AB120" i="93" s="1"/>
  <c r="AC120" i="93" s="1"/>
  <c r="AD120" i="93" s="1"/>
  <c r="Z120" i="93" s="1"/>
  <c r="AN120" i="93" s="1"/>
  <c r="AT120" i="93" s="1"/>
  <c r="AZ120" i="93" s="1"/>
  <c r="BF120" i="93" s="1"/>
  <c r="AB159" i="89"/>
  <c r="AC159" i="89" s="1"/>
  <c r="AD159" i="89"/>
  <c r="AE159" i="89" s="1"/>
  <c r="L1058" i="88"/>
  <c r="L71" i="88" s="1"/>
  <c r="L413" i="88"/>
  <c r="L130" i="89"/>
  <c r="L723" i="88"/>
  <c r="K691" i="88"/>
  <c r="K381" i="88"/>
  <c r="K98" i="89"/>
  <c r="K1027" i="88"/>
  <c r="K40" i="88" s="1"/>
  <c r="AD194" i="89"/>
  <c r="AE194" i="89" s="1"/>
  <c r="AB194" i="89"/>
  <c r="AC194" i="89" s="1"/>
  <c r="AB42" i="88"/>
  <c r="AC42" i="88" s="1"/>
  <c r="AD42" i="88"/>
  <c r="AE42" i="88" s="1"/>
  <c r="L686" i="88"/>
  <c r="L100" i="92"/>
  <c r="L98" i="92" s="1"/>
  <c r="L376" i="88"/>
  <c r="M1023" i="88"/>
  <c r="M36" i="88" s="1"/>
  <c r="L93" i="89"/>
  <c r="M162" i="89"/>
  <c r="M445" i="88"/>
  <c r="H1092" i="88"/>
  <c r="M755" i="88"/>
  <c r="I134" i="93"/>
  <c r="AA134" i="93"/>
  <c r="AB134" i="93" s="1"/>
  <c r="AC134" i="93" s="1"/>
  <c r="AD134" i="93" s="1"/>
  <c r="Z134" i="93" s="1"/>
  <c r="AN134" i="93" s="1"/>
  <c r="AT134" i="93" s="1"/>
  <c r="AZ134" i="93" s="1"/>
  <c r="BF134" i="93" s="1"/>
  <c r="AB60" i="88"/>
  <c r="AC60" i="88" s="1"/>
  <c r="AD60" i="88"/>
  <c r="AE60" i="88" s="1"/>
  <c r="AD22" i="88"/>
  <c r="AE22" i="88" s="1"/>
  <c r="AB22" i="88"/>
  <c r="AC22" i="88" s="1"/>
  <c r="M754" i="88"/>
  <c r="H1091" i="88"/>
  <c r="M161" i="89"/>
  <c r="M444" i="88"/>
  <c r="H1090" i="88"/>
  <c r="M443" i="88"/>
  <c r="M160" i="89"/>
  <c r="M753" i="88"/>
  <c r="M1089" i="88"/>
  <c r="M102" i="88" s="1"/>
  <c r="N175" i="89"/>
  <c r="N458" i="88"/>
  <c r="N768" i="88"/>
  <c r="L1400" i="88"/>
  <c r="L1577" i="88"/>
  <c r="L296" i="88"/>
  <c r="I352" i="88"/>
  <c r="I662" i="88"/>
  <c r="I69" i="89"/>
  <c r="AD999" i="88"/>
  <c r="AE999" i="88" s="1"/>
  <c r="AB999" i="88"/>
  <c r="AC999" i="88" s="1"/>
  <c r="M696" i="88"/>
  <c r="M103" i="89"/>
  <c r="H1033" i="88"/>
  <c r="M386" i="88"/>
  <c r="M416" i="88"/>
  <c r="H1063" i="88"/>
  <c r="M133" i="89"/>
  <c r="M726" i="88"/>
  <c r="M32" i="47"/>
  <c r="L787" i="88"/>
  <c r="L477" i="88"/>
  <c r="L194" i="89"/>
  <c r="M84" i="89"/>
  <c r="H1014" i="88"/>
  <c r="H27" i="88" s="1"/>
  <c r="M367" i="88"/>
  <c r="M677" i="88"/>
  <c r="I109" i="93"/>
  <c r="J105" i="93"/>
  <c r="AA109" i="93"/>
  <c r="AC106" i="93"/>
  <c r="I1979" i="88"/>
  <c r="AB1980" i="88"/>
  <c r="AC1980" i="88" s="1"/>
  <c r="AD1980" i="88"/>
  <c r="AE1980" i="88" s="1"/>
  <c r="N222" i="88"/>
  <c r="N1326" i="88"/>
  <c r="AB450" i="88"/>
  <c r="AC450" i="88" s="1"/>
  <c r="AD450" i="88"/>
  <c r="AE450" i="88" s="1"/>
  <c r="J380" i="88"/>
  <c r="J97" i="89"/>
  <c r="J690" i="88"/>
  <c r="J1026" i="88"/>
  <c r="K227" i="88"/>
  <c r="K1516" i="88"/>
  <c r="K1331" i="88"/>
  <c r="M105" i="93"/>
  <c r="M104" i="93" s="1"/>
  <c r="AD117" i="88"/>
  <c r="AE117" i="88" s="1"/>
  <c r="AB117" i="88"/>
  <c r="AC117" i="88" s="1"/>
  <c r="K1488" i="88"/>
  <c r="K207" i="88"/>
  <c r="K1311" i="88"/>
  <c r="AD752" i="88"/>
  <c r="AE752" i="88" s="1"/>
  <c r="AB752" i="88"/>
  <c r="AC752" i="88" s="1"/>
  <c r="N118" i="89"/>
  <c r="M65" i="93" s="1"/>
  <c r="M61" i="93" s="1"/>
  <c r="N711" i="88"/>
  <c r="N401" i="88"/>
  <c r="H1061" i="88"/>
  <c r="M414" i="88"/>
  <c r="M131" i="89"/>
  <c r="M1060" i="88"/>
  <c r="M73" i="88" s="1"/>
  <c r="M724" i="88"/>
  <c r="I123" i="93"/>
  <c r="I121" i="93" s="1"/>
  <c r="AD2011" i="88"/>
  <c r="AE2011" i="88" s="1"/>
  <c r="AB2011" i="88"/>
  <c r="AC2011" i="88" s="1"/>
  <c r="H1013" i="88"/>
  <c r="H26" i="88" s="1"/>
  <c r="M676" i="88"/>
  <c r="M83" i="89"/>
  <c r="M366" i="88"/>
  <c r="M773" i="88"/>
  <c r="M463" i="88"/>
  <c r="M180" i="89"/>
  <c r="H1110" i="88"/>
  <c r="AA65" i="93"/>
  <c r="J61" i="93"/>
  <c r="M1350" i="88"/>
  <c r="M246" i="88"/>
  <c r="M207" i="89"/>
  <c r="M800" i="88"/>
  <c r="M490" i="88"/>
  <c r="H1137" i="88"/>
  <c r="AH1137" i="88" s="1"/>
  <c r="M1124" i="88"/>
  <c r="H1537" i="88"/>
  <c r="M1351" i="88"/>
  <c r="M247" i="88"/>
  <c r="L1027" i="88"/>
  <c r="L40" i="88" s="1"/>
  <c r="L691" i="88"/>
  <c r="L98" i="89"/>
  <c r="L381" i="88"/>
  <c r="AD108" i="93"/>
  <c r="Z108" i="93" s="1"/>
  <c r="AN108" i="93" s="1"/>
  <c r="AT108" i="93" s="1"/>
  <c r="AZ108" i="93" s="1"/>
  <c r="BF108" i="93" s="1"/>
  <c r="AB671" i="88"/>
  <c r="AC671" i="88" s="1"/>
  <c r="AD671" i="88"/>
  <c r="AE671" i="88" s="1"/>
  <c r="AC107" i="93"/>
  <c r="AD107" i="93" s="1"/>
  <c r="Z107" i="93" s="1"/>
  <c r="AN107" i="93" s="1"/>
  <c r="AT107" i="93" s="1"/>
  <c r="AZ107" i="93" s="1"/>
  <c r="BF107" i="93" s="1"/>
  <c r="M417" i="88"/>
  <c r="M727" i="88"/>
  <c r="M134" i="89"/>
  <c r="H1064" i="88"/>
  <c r="N1351" i="88"/>
  <c r="N247" i="88"/>
  <c r="M767" i="88"/>
  <c r="H1104" i="88"/>
  <c r="M457" i="88"/>
  <c r="M174" i="89"/>
  <c r="M446" i="88"/>
  <c r="M756" i="88"/>
  <c r="H1093" i="88"/>
  <c r="M163" i="89"/>
  <c r="J751" i="88"/>
  <c r="J158" i="89"/>
  <c r="J441" i="88"/>
  <c r="I1026" i="88"/>
  <c r="I39" i="88" s="1"/>
  <c r="I97" i="89"/>
  <c r="AD1027" i="88"/>
  <c r="AE1027" i="88" s="1"/>
  <c r="I690" i="88"/>
  <c r="AB1027" i="88"/>
  <c r="AC1027" i="88" s="1"/>
  <c r="I380" i="88"/>
  <c r="AD691" i="88"/>
  <c r="AE691" i="88" s="1"/>
  <c r="AB691" i="88"/>
  <c r="AC691" i="88" s="1"/>
  <c r="K458" i="88"/>
  <c r="K175" i="89"/>
  <c r="K768" i="88"/>
  <c r="AB27" i="88"/>
  <c r="AC27" i="88" s="1"/>
  <c r="AD27" i="88"/>
  <c r="AE27" i="88" s="1"/>
  <c r="M188" i="89"/>
  <c r="M781" i="88"/>
  <c r="M471" i="88"/>
  <c r="H1118" i="88"/>
  <c r="J1515" i="88"/>
  <c r="J1487" i="88" s="1"/>
  <c r="J226" i="88"/>
  <c r="J1330" i="88"/>
  <c r="H140" i="89"/>
  <c r="H423" i="88"/>
  <c r="H733" i="88"/>
  <c r="M468" i="88"/>
  <c r="M778" i="88"/>
  <c r="M185" i="89"/>
  <c r="K191" i="93"/>
  <c r="K295" i="93" s="1"/>
  <c r="K326" i="93" s="1"/>
  <c r="K299" i="93"/>
  <c r="M763" i="88"/>
  <c r="H1100" i="88"/>
  <c r="M170" i="89"/>
  <c r="M453" i="88"/>
  <c r="I81" i="93"/>
  <c r="N686" i="88"/>
  <c r="N100" i="92"/>
  <c r="N93" i="89"/>
  <c r="N376" i="88"/>
  <c r="AD150" i="88"/>
  <c r="AE150" i="88" s="1"/>
  <c r="AB150" i="88"/>
  <c r="AC150" i="88" s="1"/>
  <c r="M82" i="89"/>
  <c r="H1012" i="88"/>
  <c r="H25" i="88" s="1"/>
  <c r="M675" i="88"/>
  <c r="M365" i="88"/>
  <c r="M181" i="93"/>
  <c r="N230" i="89"/>
  <c r="N32" i="47" s="1"/>
  <c r="H32" i="47" s="1"/>
  <c r="AB131" i="88"/>
  <c r="AC131" i="88" s="1"/>
  <c r="AD131" i="88"/>
  <c r="AE131" i="88" s="1"/>
  <c r="M1517" i="88"/>
  <c r="M228" i="88"/>
  <c r="M1332" i="88"/>
  <c r="N1088" i="88"/>
  <c r="N101" i="88" s="1"/>
  <c r="N159" i="89"/>
  <c r="N752" i="88"/>
  <c r="N442" i="88"/>
  <c r="J352" i="88"/>
  <c r="J69" i="89"/>
  <c r="J662" i="88"/>
  <c r="M692" i="88"/>
  <c r="M1028" i="88"/>
  <c r="M41" i="88" s="1"/>
  <c r="M99" i="89"/>
  <c r="M382" i="88"/>
  <c r="AD787" i="88"/>
  <c r="AE787" i="88" s="1"/>
  <c r="AB787" i="88"/>
  <c r="AC787" i="88" s="1"/>
  <c r="N1400" i="88"/>
  <c r="N1577" i="88"/>
  <c r="N296" i="88"/>
  <c r="M377" i="88"/>
  <c r="M94" i="89"/>
  <c r="H1024" i="88"/>
  <c r="H37" i="88" s="1"/>
  <c r="M687" i="88"/>
  <c r="AC123" i="93"/>
  <c r="AB121" i="93"/>
  <c r="M1327" i="88"/>
  <c r="M223" i="88"/>
  <c r="H1513" i="88"/>
  <c r="M761" i="88"/>
  <c r="M451" i="88"/>
  <c r="M168" i="89"/>
  <c r="H1098" i="88"/>
  <c r="M1097" i="88"/>
  <c r="L752" i="88"/>
  <c r="L159" i="89"/>
  <c r="L442" i="88"/>
  <c r="L1088" i="88"/>
  <c r="L101" i="88" s="1"/>
  <c r="H265" i="88"/>
  <c r="H1554" i="88"/>
  <c r="H1369" i="88"/>
  <c r="L671" i="88"/>
  <c r="L999" i="88"/>
  <c r="L12" i="88" s="1"/>
  <c r="L78" i="89"/>
  <c r="L361" i="88"/>
  <c r="K1088" i="88"/>
  <c r="K101" i="88" s="1"/>
  <c r="K752" i="88"/>
  <c r="K159" i="89"/>
  <c r="K442" i="88"/>
  <c r="AA155" i="93"/>
  <c r="AB181" i="93"/>
  <c r="M297" i="88"/>
  <c r="M1401" i="88"/>
  <c r="M1586" i="88"/>
  <c r="H1587" i="88"/>
  <c r="J140" i="93"/>
  <c r="AA153" i="93"/>
  <c r="I153" i="93"/>
  <c r="I140" i="93" s="1"/>
  <c r="AB361" i="88"/>
  <c r="AC361" i="88" s="1"/>
  <c r="AD361" i="88"/>
  <c r="AE361" i="88" s="1"/>
  <c r="N167" i="89"/>
  <c r="N450" i="88"/>
  <c r="N760" i="88"/>
  <c r="AB123" i="88"/>
  <c r="AC123" i="88" s="1"/>
  <c r="AD123" i="88"/>
  <c r="AE123" i="88" s="1"/>
  <c r="AB98" i="89"/>
  <c r="AC98" i="89" s="1"/>
  <c r="AD98" i="89"/>
  <c r="AE98" i="89" s="1"/>
  <c r="AB78" i="88"/>
  <c r="AC78" i="88" s="1"/>
  <c r="AD78" i="88"/>
  <c r="AE78" i="88" s="1"/>
  <c r="AB111" i="88"/>
  <c r="AC111" i="88" s="1"/>
  <c r="AD111" i="88"/>
  <c r="AE111" i="88" s="1"/>
  <c r="K387" i="88"/>
  <c r="K697" i="88"/>
  <c r="K104" i="89"/>
  <c r="H186" i="89"/>
  <c r="H779" i="88"/>
  <c r="H469" i="88"/>
  <c r="H1115" i="88"/>
  <c r="L167" i="89"/>
  <c r="L450" i="88"/>
  <c r="L760" i="88"/>
  <c r="M401" i="88"/>
  <c r="H1048" i="88"/>
  <c r="H61" i="88" s="1"/>
  <c r="M118" i="89"/>
  <c r="M711" i="88"/>
  <c r="N1058" i="88"/>
  <c r="N71" i="88" s="1"/>
  <c r="N130" i="89"/>
  <c r="N413" i="88"/>
  <c r="N723" i="88"/>
  <c r="J411" i="88"/>
  <c r="J721" i="88"/>
  <c r="J128" i="89"/>
  <c r="K78" i="89"/>
  <c r="K361" i="88"/>
  <c r="K999" i="88"/>
  <c r="K12" i="88" s="1"/>
  <c r="K671" i="88"/>
  <c r="M1008" i="88"/>
  <c r="M21" i="88" s="1"/>
  <c r="M79" i="89"/>
  <c r="M362" i="88"/>
  <c r="M672" i="88"/>
  <c r="H1009" i="88"/>
  <c r="AD167" i="89"/>
  <c r="AE167" i="89" s="1"/>
  <c r="AB167" i="89"/>
  <c r="AC167" i="89" s="1"/>
  <c r="H1498" i="88"/>
  <c r="M1497" i="88"/>
  <c r="M208" i="88"/>
  <c r="M1312" i="88"/>
  <c r="AA126" i="93"/>
  <c r="AB126" i="93" s="1"/>
  <c r="AC126" i="93" s="1"/>
  <c r="AD126" i="93" s="1"/>
  <c r="Z126" i="93" s="1"/>
  <c r="AN126" i="93" s="1"/>
  <c r="AT126" i="93" s="1"/>
  <c r="AZ126" i="93" s="1"/>
  <c r="BF126" i="93" s="1"/>
  <c r="I126" i="93"/>
  <c r="AD442" i="88"/>
  <c r="AE442" i="88" s="1"/>
  <c r="AB442" i="88"/>
  <c r="AC442" i="88" s="1"/>
  <c r="I751" i="88"/>
  <c r="AD1088" i="88"/>
  <c r="AE1088" i="88" s="1"/>
  <c r="I158" i="89"/>
  <c r="I441" i="88"/>
  <c r="AB1088" i="88"/>
  <c r="AC1088" i="88" s="1"/>
  <c r="M363" i="88"/>
  <c r="M673" i="88"/>
  <c r="M80" i="89"/>
  <c r="H1010" i="88"/>
  <c r="H23" i="88" s="1"/>
  <c r="AD477" i="88"/>
  <c r="AE477" i="88" s="1"/>
  <c r="AB477" i="88"/>
  <c r="AC477" i="88" s="1"/>
  <c r="N103" i="89"/>
  <c r="N696" i="88"/>
  <c r="N386" i="88"/>
  <c r="H1062" i="88"/>
  <c r="M725" i="88"/>
  <c r="M415" i="88"/>
  <c r="M132" i="89"/>
  <c r="K130" i="89"/>
  <c r="K413" i="88"/>
  <c r="K723" i="88"/>
  <c r="K1058" i="88"/>
  <c r="K71" i="88" s="1"/>
  <c r="M230" i="89"/>
  <c r="H259" i="89"/>
  <c r="H230" i="89" s="1"/>
  <c r="J998" i="88" l="1"/>
  <c r="J11" i="88" s="1"/>
  <c r="AI11" i="88" s="1"/>
  <c r="J39" i="88"/>
  <c r="AH1033" i="88"/>
  <c r="H46" i="88"/>
  <c r="AH1062" i="88"/>
  <c r="H75" i="88"/>
  <c r="AH1061" i="88"/>
  <c r="H74" i="88"/>
  <c r="AH1063" i="88"/>
  <c r="H76" i="88"/>
  <c r="AH1009" i="88"/>
  <c r="H22" i="88"/>
  <c r="AH1064" i="88"/>
  <c r="H77" i="88"/>
  <c r="AH1011" i="88"/>
  <c r="H24" i="88"/>
  <c r="AH1098" i="88"/>
  <c r="AH1048" i="88"/>
  <c r="AH1024" i="88"/>
  <c r="H113" i="88"/>
  <c r="AH1100" i="88"/>
  <c r="AH1012" i="88"/>
  <c r="H131" i="88"/>
  <c r="AH1118" i="88"/>
  <c r="H128" i="88"/>
  <c r="AH1115" i="88"/>
  <c r="H106" i="88"/>
  <c r="AH1093" i="88"/>
  <c r="AH1013" i="88"/>
  <c r="AH1014" i="88"/>
  <c r="H104" i="88"/>
  <c r="AH1091" i="88"/>
  <c r="H120" i="88"/>
  <c r="AH1107" i="88"/>
  <c r="AH1065" i="88"/>
  <c r="AH1010" i="88"/>
  <c r="H117" i="88"/>
  <c r="AH1104" i="88"/>
  <c r="H123" i="88"/>
  <c r="AH1110" i="88"/>
  <c r="H103" i="88"/>
  <c r="AH1090" i="88"/>
  <c r="H105" i="88"/>
  <c r="AH1092" i="88"/>
  <c r="H112" i="88"/>
  <c r="AH1099" i="88"/>
  <c r="H111" i="88"/>
  <c r="M110" i="88"/>
  <c r="O61" i="90"/>
  <c r="L191" i="93"/>
  <c r="L295" i="93" s="1"/>
  <c r="L326" i="93" s="1"/>
  <c r="I65" i="93"/>
  <c r="I61" i="93" s="1"/>
  <c r="J197" i="88"/>
  <c r="J63" i="40" s="1"/>
  <c r="J1301" i="88"/>
  <c r="J349" i="88"/>
  <c r="J347" i="88" s="1"/>
  <c r="AB441" i="88"/>
  <c r="AC441" i="88" s="1"/>
  <c r="AD441" i="88"/>
  <c r="AE441" i="88" s="1"/>
  <c r="K69" i="89"/>
  <c r="K352" i="88"/>
  <c r="K662" i="88"/>
  <c r="H711" i="88"/>
  <c r="H401" i="88"/>
  <c r="H118" i="89"/>
  <c r="H1401" i="88"/>
  <c r="H1586" i="88"/>
  <c r="H297" i="88"/>
  <c r="AC181" i="93"/>
  <c r="AB155" i="93"/>
  <c r="L662" i="88"/>
  <c r="L69" i="89"/>
  <c r="L352" i="88"/>
  <c r="AC121" i="93"/>
  <c r="AD123" i="93"/>
  <c r="H82" i="89"/>
  <c r="H365" i="88"/>
  <c r="H675" i="88"/>
  <c r="H781" i="88"/>
  <c r="H188" i="89"/>
  <c r="H471" i="88"/>
  <c r="AB380" i="88"/>
  <c r="AC380" i="88" s="1"/>
  <c r="AD380" i="88"/>
  <c r="AE380" i="88" s="1"/>
  <c r="AB97" i="89"/>
  <c r="AC97" i="89" s="1"/>
  <c r="AD97" i="89"/>
  <c r="AE97" i="89" s="1"/>
  <c r="H490" i="88"/>
  <c r="H800" i="88"/>
  <c r="H1124" i="88"/>
  <c r="AH1124" i="88" s="1"/>
  <c r="H207" i="89"/>
  <c r="H83" i="89"/>
  <c r="H676" i="88"/>
  <c r="H366" i="88"/>
  <c r="M413" i="88"/>
  <c r="M723" i="88"/>
  <c r="M130" i="89"/>
  <c r="M1058" i="88"/>
  <c r="M71" i="88" s="1"/>
  <c r="K1302" i="88"/>
  <c r="K198" i="88"/>
  <c r="AB109" i="93"/>
  <c r="AA105" i="93"/>
  <c r="H103" i="89"/>
  <c r="H696" i="88"/>
  <c r="H386" i="88"/>
  <c r="L91" i="92"/>
  <c r="L20" i="50" s="1"/>
  <c r="M20" i="50" s="1"/>
  <c r="M98" i="92"/>
  <c r="I105" i="93"/>
  <c r="I104" i="93" s="1"/>
  <c r="H177" i="89"/>
  <c r="H460" i="88"/>
  <c r="H770" i="88"/>
  <c r="H1105" i="88"/>
  <c r="H418" i="88"/>
  <c r="H728" i="88"/>
  <c r="H135" i="89"/>
  <c r="I18" i="50"/>
  <c r="AB21" i="50"/>
  <c r="AC21" i="50" s="1"/>
  <c r="AD21" i="50"/>
  <c r="AE21" i="50" s="1"/>
  <c r="H415" i="88"/>
  <c r="H725" i="88"/>
  <c r="H132" i="89"/>
  <c r="AD158" i="89"/>
  <c r="AE158" i="89" s="1"/>
  <c r="AB158" i="89"/>
  <c r="AC158" i="89" s="1"/>
  <c r="N128" i="89"/>
  <c r="N721" i="88"/>
  <c r="N411" i="88"/>
  <c r="H468" i="88"/>
  <c r="H778" i="88"/>
  <c r="H185" i="89"/>
  <c r="M1400" i="88"/>
  <c r="M296" i="88"/>
  <c r="M1577" i="88"/>
  <c r="K441" i="88"/>
  <c r="K751" i="88"/>
  <c r="K158" i="89"/>
  <c r="L751" i="88"/>
  <c r="L158" i="89"/>
  <c r="L441" i="88"/>
  <c r="M760" i="88"/>
  <c r="M450" i="88"/>
  <c r="M167" i="89"/>
  <c r="M98" i="89"/>
  <c r="M1027" i="88"/>
  <c r="M40" i="88" s="1"/>
  <c r="M691" i="88"/>
  <c r="M381" i="88"/>
  <c r="J351" i="88"/>
  <c r="J25" i="47" s="1"/>
  <c r="J26" i="47" s="1"/>
  <c r="J34" i="47" s="1"/>
  <c r="J19" i="40" s="1"/>
  <c r="J502" i="88"/>
  <c r="J501" i="88" s="1"/>
  <c r="J68" i="89"/>
  <c r="J286" i="89" s="1"/>
  <c r="J661" i="88"/>
  <c r="J220" i="89" s="1"/>
  <c r="M227" i="88"/>
  <c r="M1331" i="88"/>
  <c r="M1516" i="88"/>
  <c r="M155" i="93"/>
  <c r="M36" i="93" s="1"/>
  <c r="I181" i="93"/>
  <c r="I155" i="93" s="1"/>
  <c r="I998" i="88"/>
  <c r="I11" i="88" s="1"/>
  <c r="AH11" i="88" s="1"/>
  <c r="I689" i="88"/>
  <c r="AB1026" i="88"/>
  <c r="AC1026" i="88" s="1"/>
  <c r="AD1026" i="88"/>
  <c r="AE1026" i="88" s="1"/>
  <c r="I96" i="89"/>
  <c r="I379" i="88"/>
  <c r="AD21" i="88"/>
  <c r="AE21" i="88" s="1"/>
  <c r="AB21" i="88"/>
  <c r="AC21" i="88" s="1"/>
  <c r="H180" i="89"/>
  <c r="H773" i="88"/>
  <c r="H463" i="88"/>
  <c r="AD102" i="88"/>
  <c r="AE102" i="88" s="1"/>
  <c r="AB102" i="88"/>
  <c r="AC102" i="88" s="1"/>
  <c r="K226" i="88"/>
  <c r="K1330" i="88"/>
  <c r="K1515" i="88"/>
  <c r="I1943" i="88"/>
  <c r="AD1979" i="88"/>
  <c r="AE1979" i="88" s="1"/>
  <c r="AB1979" i="88"/>
  <c r="AC1979" i="88" s="1"/>
  <c r="J104" i="93"/>
  <c r="J36" i="93" s="1"/>
  <c r="H84" i="89"/>
  <c r="H677" i="88"/>
  <c r="H367" i="88"/>
  <c r="H133" i="89"/>
  <c r="H726" i="88"/>
  <c r="H416" i="88"/>
  <c r="AB69" i="89"/>
  <c r="AC69" i="89" s="1"/>
  <c r="AD69" i="89"/>
  <c r="AE69" i="89" s="1"/>
  <c r="L1391" i="88"/>
  <c r="L287" i="88"/>
  <c r="H161" i="89"/>
  <c r="H754" i="88"/>
  <c r="H444" i="88"/>
  <c r="L721" i="88"/>
  <c r="L411" i="88"/>
  <c r="L128" i="89"/>
  <c r="H364" i="88"/>
  <c r="H81" i="89"/>
  <c r="H674" i="88"/>
  <c r="L1329" i="88"/>
  <c r="L225" i="88"/>
  <c r="L1487" i="88"/>
  <c r="K721" i="88"/>
  <c r="K411" i="88"/>
  <c r="K128" i="89"/>
  <c r="M207" i="88"/>
  <c r="M1488" i="88"/>
  <c r="M1311" i="88"/>
  <c r="H362" i="88"/>
  <c r="H1008" i="88"/>
  <c r="H21" i="88" s="1"/>
  <c r="H79" i="89"/>
  <c r="H672" i="88"/>
  <c r="M671" i="88"/>
  <c r="M999" i="88"/>
  <c r="M12" i="88" s="1"/>
  <c r="M78" i="89"/>
  <c r="M361" i="88"/>
  <c r="AA140" i="93"/>
  <c r="AB153" i="93"/>
  <c r="H1097" i="88"/>
  <c r="AH1097" i="88" s="1"/>
  <c r="H168" i="89"/>
  <c r="H451" i="88"/>
  <c r="H761" i="88"/>
  <c r="H223" i="88"/>
  <c r="H1327" i="88"/>
  <c r="H377" i="88"/>
  <c r="H94" i="89"/>
  <c r="H687" i="88"/>
  <c r="N287" i="88"/>
  <c r="N1391" i="88"/>
  <c r="AD137" i="88"/>
  <c r="AE137" i="88" s="1"/>
  <c r="AB137" i="88"/>
  <c r="AC137" i="88" s="1"/>
  <c r="N441" i="88"/>
  <c r="N751" i="88"/>
  <c r="N158" i="89"/>
  <c r="AD690" i="88"/>
  <c r="AE690" i="88" s="1"/>
  <c r="AB690" i="88"/>
  <c r="AC690" i="88" s="1"/>
  <c r="H163" i="89"/>
  <c r="H446" i="88"/>
  <c r="H756" i="88"/>
  <c r="H247" i="88"/>
  <c r="H1351" i="88"/>
  <c r="AD662" i="88"/>
  <c r="AE662" i="88" s="1"/>
  <c r="AB662" i="88"/>
  <c r="AC662" i="88" s="1"/>
  <c r="M1088" i="88"/>
  <c r="M101" i="88" s="1"/>
  <c r="M752" i="88"/>
  <c r="M442" i="88"/>
  <c r="M159" i="89"/>
  <c r="H443" i="88"/>
  <c r="H160" i="89"/>
  <c r="H753" i="88"/>
  <c r="H1089" i="88"/>
  <c r="H755" i="88"/>
  <c r="H162" i="89"/>
  <c r="H445" i="88"/>
  <c r="M100" i="92"/>
  <c r="M686" i="88"/>
  <c r="M376" i="88"/>
  <c r="H1023" i="88"/>
  <c r="H36" i="88" s="1"/>
  <c r="M93" i="89"/>
  <c r="K97" i="89"/>
  <c r="K690" i="88"/>
  <c r="K1026" i="88"/>
  <c r="K39" i="88" s="1"/>
  <c r="K380" i="88"/>
  <c r="AB110" i="88"/>
  <c r="AC110" i="88" s="1"/>
  <c r="AD110" i="88"/>
  <c r="AE110" i="88" s="1"/>
  <c r="AB81" i="93"/>
  <c r="AC82" i="93"/>
  <c r="H169" i="89"/>
  <c r="H452" i="88"/>
  <c r="H762" i="88"/>
  <c r="H80" i="89"/>
  <c r="H363" i="88"/>
  <c r="H673" i="88"/>
  <c r="AB751" i="88"/>
  <c r="AC751" i="88" s="1"/>
  <c r="AD751" i="88"/>
  <c r="AE751" i="88" s="1"/>
  <c r="H1497" i="88"/>
  <c r="H1312" i="88"/>
  <c r="H208" i="88"/>
  <c r="H264" i="88"/>
  <c r="H1368" i="88"/>
  <c r="H453" i="88"/>
  <c r="H763" i="88"/>
  <c r="H170" i="89"/>
  <c r="J225" i="88"/>
  <c r="J1329" i="88"/>
  <c r="AB41" i="88"/>
  <c r="AC41" i="88" s="1"/>
  <c r="AD41" i="88"/>
  <c r="AE41" i="88" s="1"/>
  <c r="H174" i="89"/>
  <c r="H457" i="88"/>
  <c r="H767" i="88"/>
  <c r="H727" i="88"/>
  <c r="H134" i="89"/>
  <c r="H417" i="88"/>
  <c r="L690" i="88"/>
  <c r="L1026" i="88"/>
  <c r="L39" i="88" s="1"/>
  <c r="L380" i="88"/>
  <c r="L97" i="89"/>
  <c r="M787" i="88"/>
  <c r="M194" i="89"/>
  <c r="M477" i="88"/>
  <c r="AA61" i="93"/>
  <c r="AB65" i="93"/>
  <c r="H131" i="89"/>
  <c r="H414" i="88"/>
  <c r="H1060" i="88"/>
  <c r="H724" i="88"/>
  <c r="J96" i="89"/>
  <c r="J689" i="88"/>
  <c r="J379" i="88"/>
  <c r="AD106" i="93"/>
  <c r="AB352" i="88"/>
  <c r="AC352" i="88" s="1"/>
  <c r="AD352" i="88"/>
  <c r="AE352" i="88" s="1"/>
  <c r="Z132" i="93"/>
  <c r="AD131" i="93"/>
  <c r="M697" i="88"/>
  <c r="M104" i="89"/>
  <c r="M387" i="88"/>
  <c r="M768" i="88"/>
  <c r="M175" i="89"/>
  <c r="M458" i="88"/>
  <c r="N662" i="88"/>
  <c r="N352" i="88"/>
  <c r="N69" i="89"/>
  <c r="M222" i="88"/>
  <c r="H1512" i="88"/>
  <c r="M1326" i="88"/>
  <c r="AH1060" i="88" l="1"/>
  <c r="H73" i="88"/>
  <c r="H102" i="88"/>
  <c r="AH1089" i="88"/>
  <c r="AH1023" i="88"/>
  <c r="AH1008" i="88"/>
  <c r="H118" i="88"/>
  <c r="AH1105" i="88"/>
  <c r="H110" i="88"/>
  <c r="I36" i="93"/>
  <c r="I191" i="93" s="1"/>
  <c r="I295" i="93" s="1"/>
  <c r="I326" i="93" s="1"/>
  <c r="H159" i="89"/>
  <c r="H442" i="88"/>
  <c r="H752" i="88"/>
  <c r="H1088" i="88"/>
  <c r="H101" i="88" s="1"/>
  <c r="AB689" i="88"/>
  <c r="AC689" i="88" s="1"/>
  <c r="AD689" i="88"/>
  <c r="AE689" i="88" s="1"/>
  <c r="H222" i="88"/>
  <c r="H1326" i="88"/>
  <c r="AN132" i="93"/>
  <c r="Z131" i="93"/>
  <c r="Z106" i="93"/>
  <c r="AB61" i="93"/>
  <c r="AC65" i="93"/>
  <c r="AD101" i="88"/>
  <c r="AE101" i="88" s="1"/>
  <c r="AB101" i="88"/>
  <c r="AC101" i="88" s="1"/>
  <c r="K689" i="88"/>
  <c r="K379" i="88"/>
  <c r="K96" i="89"/>
  <c r="H100" i="92"/>
  <c r="H98" i="92" s="1"/>
  <c r="O98" i="92" s="1"/>
  <c r="P98" i="92" s="1"/>
  <c r="Q98" i="92" s="1"/>
  <c r="R98" i="92" s="1"/>
  <c r="H93" i="89"/>
  <c r="H686" i="88"/>
  <c r="H376" i="88"/>
  <c r="AB40" i="88"/>
  <c r="AC40" i="88" s="1"/>
  <c r="AD40" i="88"/>
  <c r="AE40" i="88" s="1"/>
  <c r="AD1943" i="88"/>
  <c r="AE1943" i="88" s="1"/>
  <c r="AB1943" i="88"/>
  <c r="AC1943" i="88" s="1"/>
  <c r="AB96" i="89"/>
  <c r="AC96" i="89" s="1"/>
  <c r="AD96" i="89"/>
  <c r="AE96" i="89" s="1"/>
  <c r="I502" i="88"/>
  <c r="I351" i="88"/>
  <c r="AD998" i="88"/>
  <c r="AE998" i="88" s="1"/>
  <c r="I661" i="88"/>
  <c r="AB998" i="88"/>
  <c r="AC998" i="88" s="1"/>
  <c r="I68" i="89"/>
  <c r="M1391" i="88"/>
  <c r="M287" i="88"/>
  <c r="Z123" i="93"/>
  <c r="AD121" i="93"/>
  <c r="L1301" i="88"/>
  <c r="L197" i="88"/>
  <c r="L63" i="40" s="1"/>
  <c r="L349" i="88"/>
  <c r="L347" i="88" s="1"/>
  <c r="J296" i="89"/>
  <c r="M91" i="92"/>
  <c r="N98" i="92"/>
  <c r="N92" i="92" s="1"/>
  <c r="N94" i="92" s="1"/>
  <c r="N91" i="92" s="1"/>
  <c r="N20" i="50" s="1"/>
  <c r="H20" i="50" s="1"/>
  <c r="H1058" i="88"/>
  <c r="H413" i="88"/>
  <c r="H130" i="89"/>
  <c r="H723" i="88"/>
  <c r="AB12" i="88"/>
  <c r="AC12" i="88" s="1"/>
  <c r="AD12" i="88"/>
  <c r="AE12" i="88" s="1"/>
  <c r="H760" i="88"/>
  <c r="H450" i="88"/>
  <c r="H167" i="89"/>
  <c r="M198" i="88"/>
  <c r="M1302" i="88"/>
  <c r="J299" i="93"/>
  <c r="J191" i="93"/>
  <c r="J295" i="93" s="1"/>
  <c r="J326" i="93" s="1"/>
  <c r="K1487" i="88"/>
  <c r="K225" i="88"/>
  <c r="K1329" i="88"/>
  <c r="M380" i="88"/>
  <c r="M690" i="88"/>
  <c r="M97" i="89"/>
  <c r="M1026" i="88"/>
  <c r="AA104" i="93"/>
  <c r="AA36" i="93" s="1"/>
  <c r="M128" i="89"/>
  <c r="M721" i="88"/>
  <c r="M411" i="88"/>
  <c r="H1400" i="88"/>
  <c r="H1577" i="88"/>
  <c r="H296" i="88"/>
  <c r="K998" i="88"/>
  <c r="K11" i="88" s="1"/>
  <c r="L689" i="88"/>
  <c r="L379" i="88"/>
  <c r="L96" i="89"/>
  <c r="AC81" i="93"/>
  <c r="AD82" i="93"/>
  <c r="M226" i="88"/>
  <c r="M1330" i="88"/>
  <c r="M1515" i="88"/>
  <c r="H1488" i="88"/>
  <c r="H207" i="88"/>
  <c r="H1311" i="88"/>
  <c r="M158" i="89"/>
  <c r="M441" i="88"/>
  <c r="M751" i="88"/>
  <c r="AC153" i="93"/>
  <c r="AB140" i="93"/>
  <c r="M69" i="89"/>
  <c r="M352" i="88"/>
  <c r="M662" i="88"/>
  <c r="H78" i="89"/>
  <c r="H361" i="88"/>
  <c r="H999" i="88"/>
  <c r="H12" i="88" s="1"/>
  <c r="H671" i="88"/>
  <c r="M191" i="93"/>
  <c r="M295" i="93" s="1"/>
  <c r="M326" i="93" s="1"/>
  <c r="M299" i="93"/>
  <c r="J35" i="47"/>
  <c r="J219" i="89"/>
  <c r="AD18" i="50"/>
  <c r="AE18" i="50" s="1"/>
  <c r="I28" i="50"/>
  <c r="AB18" i="50"/>
  <c r="AC18" i="50" s="1"/>
  <c r="H175" i="89"/>
  <c r="H458" i="88"/>
  <c r="H768" i="88"/>
  <c r="AC109" i="93"/>
  <c r="AB105" i="93"/>
  <c r="L998" i="88"/>
  <c r="L11" i="88" s="1"/>
  <c r="AK11" i="88" s="1"/>
  <c r="AB379" i="88"/>
  <c r="AC379" i="88" s="1"/>
  <c r="AD379" i="88"/>
  <c r="AE379" i="88" s="1"/>
  <c r="H194" i="89"/>
  <c r="H477" i="88"/>
  <c r="H787" i="88"/>
  <c r="AD181" i="93"/>
  <c r="AC155" i="93"/>
  <c r="AH1058" i="88" l="1"/>
  <c r="H71" i="88"/>
  <c r="M998" i="88"/>
  <c r="M11" i="88" s="1"/>
  <c r="M39" i="88"/>
  <c r="AH999" i="88"/>
  <c r="AB104" i="93"/>
  <c r="AB36" i="93" s="1"/>
  <c r="AH1088" i="88"/>
  <c r="I299" i="93"/>
  <c r="AD155" i="93"/>
  <c r="Z181" i="93"/>
  <c r="H128" i="89"/>
  <c r="H411" i="88"/>
  <c r="H721" i="88"/>
  <c r="I220" i="89"/>
  <c r="AD661" i="88"/>
  <c r="AE661" i="88" s="1"/>
  <c r="AB661" i="88"/>
  <c r="AC661" i="88" s="1"/>
  <c r="AN131" i="93"/>
  <c r="AT132" i="93"/>
  <c r="AD109" i="93"/>
  <c r="AC105" i="93"/>
  <c r="H69" i="89"/>
  <c r="H662" i="88"/>
  <c r="H352" i="88"/>
  <c r="AC140" i="93"/>
  <c r="AD153" i="93"/>
  <c r="H1391" i="88"/>
  <c r="H287" i="88"/>
  <c r="M96" i="89"/>
  <c r="M379" i="88"/>
  <c r="M689" i="88"/>
  <c r="AD39" i="88"/>
  <c r="AE39" i="88" s="1"/>
  <c r="AB39" i="88"/>
  <c r="AC39" i="88" s="1"/>
  <c r="AD28" i="50"/>
  <c r="AE28" i="50" s="1"/>
  <c r="I33" i="40"/>
  <c r="AB33" i="40" s="1"/>
  <c r="AB28" i="50"/>
  <c r="AC28" i="50" s="1"/>
  <c r="AD81" i="93"/>
  <c r="Z82" i="93"/>
  <c r="J295" i="89"/>
  <c r="J45" i="47"/>
  <c r="I286" i="89"/>
  <c r="AB68" i="89"/>
  <c r="AC68" i="89" s="1"/>
  <c r="AD68" i="89"/>
  <c r="AE68" i="89" s="1"/>
  <c r="AD351" i="88"/>
  <c r="AE351" i="88" s="1"/>
  <c r="AB351" i="88"/>
  <c r="AC351" i="88" s="1"/>
  <c r="I25" i="47"/>
  <c r="AN106" i="93"/>
  <c r="H441" i="88"/>
  <c r="H158" i="89"/>
  <c r="H751" i="88"/>
  <c r="L502" i="88"/>
  <c r="L501" i="88" s="1"/>
  <c r="L68" i="89"/>
  <c r="L286" i="89" s="1"/>
  <c r="L303" i="89" s="1"/>
  <c r="L661" i="88"/>
  <c r="L351" i="88"/>
  <c r="L25" i="47" s="1"/>
  <c r="L26" i="47" s="1"/>
  <c r="L34" i="47" s="1"/>
  <c r="H1302" i="88"/>
  <c r="H198" i="88"/>
  <c r="M1487" i="88"/>
  <c r="M1329" i="88"/>
  <c r="M225" i="88"/>
  <c r="K68" i="89"/>
  <c r="K661" i="88"/>
  <c r="K351" i="88"/>
  <c r="K197" i="88"/>
  <c r="K63" i="40" s="1"/>
  <c r="AD63" i="40" s="1"/>
  <c r="AE63" i="40" s="1"/>
  <c r="K1301" i="88"/>
  <c r="K349" i="88"/>
  <c r="K347" i="88" s="1"/>
  <c r="Z121" i="93"/>
  <c r="AN123" i="93"/>
  <c r="AB502" i="88"/>
  <c r="AC502" i="88" s="1"/>
  <c r="AD502" i="88"/>
  <c r="AE502" i="88" s="1"/>
  <c r="K502" i="88"/>
  <c r="I501" i="88"/>
  <c r="AC61" i="93"/>
  <c r="AD65" i="93"/>
  <c r="M68" i="89" l="1"/>
  <c r="M661" i="88"/>
  <c r="M220" i="89" s="1"/>
  <c r="M219" i="89" s="1"/>
  <c r="M351" i="88"/>
  <c r="AD25" i="47"/>
  <c r="AE25" i="47" s="1"/>
  <c r="K25" i="47"/>
  <c r="M25" i="47" s="1"/>
  <c r="I26" i="47"/>
  <c r="AB25" i="47"/>
  <c r="AC25" i="47" s="1"/>
  <c r="AN82" i="93"/>
  <c r="Z81" i="93"/>
  <c r="L19" i="40"/>
  <c r="L51" i="47"/>
  <c r="AT123" i="93"/>
  <c r="AN121" i="93"/>
  <c r="K220" i="89"/>
  <c r="K219" i="89" s="1"/>
  <c r="M1301" i="88"/>
  <c r="M349" i="88"/>
  <c r="M347" i="88" s="1"/>
  <c r="M197" i="88"/>
  <c r="M63" i="40" s="1"/>
  <c r="L220" i="89"/>
  <c r="AD286" i="89"/>
  <c r="AE286" i="89" s="1"/>
  <c r="AB286" i="89"/>
  <c r="AC286" i="89" s="1"/>
  <c r="K286" i="89"/>
  <c r="I296" i="89"/>
  <c r="AZ132" i="93"/>
  <c r="AT131" i="93"/>
  <c r="K501" i="88"/>
  <c r="M502" i="88"/>
  <c r="M501" i="88" s="1"/>
  <c r="Z153" i="93"/>
  <c r="AD140" i="93"/>
  <c r="AC104" i="93"/>
  <c r="AC36" i="93" s="1"/>
  <c r="I219" i="89"/>
  <c r="AB220" i="89"/>
  <c r="AC220" i="89" s="1"/>
  <c r="I35" i="47"/>
  <c r="AD220" i="89"/>
  <c r="AE220" i="89" s="1"/>
  <c r="AN181" i="93"/>
  <c r="Z155" i="93"/>
  <c r="Z65" i="93"/>
  <c r="AD61" i="93"/>
  <c r="AT106" i="93"/>
  <c r="J288" i="89"/>
  <c r="J44" i="47"/>
  <c r="Z109" i="93"/>
  <c r="AD105" i="93"/>
  <c r="AD11" i="88"/>
  <c r="AE11" i="88" s="1"/>
  <c r="AB11" i="88"/>
  <c r="AC11" i="88" s="1"/>
  <c r="AD104" i="93" l="1"/>
  <c r="AD36" i="93" s="1"/>
  <c r="L219" i="89"/>
  <c r="L35" i="47"/>
  <c r="AN109" i="93"/>
  <c r="Z105" i="93"/>
  <c r="AZ106" i="93"/>
  <c r="AZ131" i="93"/>
  <c r="BF132" i="93"/>
  <c r="BF131" i="93" s="1"/>
  <c r="AB26" i="47"/>
  <c r="AC26" i="47" s="1"/>
  <c r="AD26" i="47"/>
  <c r="AE26" i="47" s="1"/>
  <c r="K26" i="47"/>
  <c r="M26" i="47" s="1"/>
  <c r="I34" i="47"/>
  <c r="L60" i="40"/>
  <c r="L63" i="47"/>
  <c r="L57" i="47"/>
  <c r="L70" i="47"/>
  <c r="L83" i="47" s="1"/>
  <c r="AN155" i="93"/>
  <c r="AT181" i="93"/>
  <c r="AB219" i="89"/>
  <c r="AC219" i="89" s="1"/>
  <c r="AD219" i="89"/>
  <c r="AE219" i="89" s="1"/>
  <c r="AB35" i="47"/>
  <c r="AC35" i="47" s="1"/>
  <c r="AD35" i="47"/>
  <c r="AE35" i="47" s="1"/>
  <c r="K35" i="47"/>
  <c r="M286" i="89"/>
  <c r="M296" i="89" s="1"/>
  <c r="J37" i="47"/>
  <c r="J51" i="47" s="1"/>
  <c r="J303" i="89"/>
  <c r="Z61" i="93"/>
  <c r="AN65" i="93"/>
  <c r="Z140" i="93"/>
  <c r="AN153" i="93"/>
  <c r="AB296" i="89"/>
  <c r="AC296" i="89" s="1"/>
  <c r="K296" i="89"/>
  <c r="K45" i="47" s="1"/>
  <c r="I295" i="89"/>
  <c r="I45" i="47"/>
  <c r="AD296" i="89"/>
  <c r="AE296" i="89" s="1"/>
  <c r="AT121" i="93"/>
  <c r="AZ123" i="93"/>
  <c r="AT82" i="93"/>
  <c r="AN81" i="93"/>
  <c r="M35" i="47" l="1"/>
  <c r="Z104" i="93"/>
  <c r="Z36" i="93" s="1"/>
  <c r="M295" i="89"/>
  <c r="M45" i="47"/>
  <c r="AT109" i="93"/>
  <c r="AN105" i="93"/>
  <c r="AN61" i="93"/>
  <c r="AT65" i="93"/>
  <c r="AZ82" i="93"/>
  <c r="AT81" i="93"/>
  <c r="AD45" i="47"/>
  <c r="AE45" i="47" s="1"/>
  <c r="AB45" i="47"/>
  <c r="AC45" i="47" s="1"/>
  <c r="AN140" i="93"/>
  <c r="AT153" i="93"/>
  <c r="K34" i="47"/>
  <c r="I19" i="40"/>
  <c r="AB34" i="47"/>
  <c r="AC34" i="47" s="1"/>
  <c r="AD34" i="47"/>
  <c r="AE34" i="47" s="1"/>
  <c r="AZ121" i="93"/>
  <c r="BF123" i="93"/>
  <c r="BF121" i="93" s="1"/>
  <c r="I44" i="47"/>
  <c r="AB295" i="89"/>
  <c r="AC295" i="89" s="1"/>
  <c r="I288" i="89"/>
  <c r="AD295" i="89"/>
  <c r="AE295" i="89" s="1"/>
  <c r="K295" i="89"/>
  <c r="K44" i="47" s="1"/>
  <c r="J57" i="47"/>
  <c r="J70" i="47"/>
  <c r="J83" i="47" s="1"/>
  <c r="J60" i="40"/>
  <c r="J63" i="47"/>
  <c r="AT155" i="93"/>
  <c r="AZ181" i="93"/>
  <c r="BF106" i="93"/>
  <c r="AN104" i="93" l="1"/>
  <c r="AN36" i="93" s="1"/>
  <c r="AZ155" i="93"/>
  <c r="BF181" i="93"/>
  <c r="BF155" i="93" s="1"/>
  <c r="AZ153" i="93"/>
  <c r="AT140" i="93"/>
  <c r="AB44" i="47"/>
  <c r="AC44" i="47" s="1"/>
  <c r="AD44" i="47"/>
  <c r="AE44" i="47" s="1"/>
  <c r="K288" i="89"/>
  <c r="AD288" i="89"/>
  <c r="AE288" i="89" s="1"/>
  <c r="AB288" i="89"/>
  <c r="AC288" i="89" s="1"/>
  <c r="I37" i="47"/>
  <c r="I303" i="89"/>
  <c r="AZ81" i="93"/>
  <c r="BF82" i="93"/>
  <c r="BF81" i="93" s="1"/>
  <c r="AZ109" i="93"/>
  <c r="AT105" i="93"/>
  <c r="M288" i="89"/>
  <c r="M44" i="47"/>
  <c r="M34" i="47"/>
  <c r="M19" i="40" s="1"/>
  <c r="K19" i="40"/>
  <c r="AB19" i="40"/>
  <c r="AC19" i="40" s="1"/>
  <c r="AD19" i="40"/>
  <c r="AZ65" i="93"/>
  <c r="AT61" i="93"/>
  <c r="AE19" i="40" l="1"/>
  <c r="AT104" i="93"/>
  <c r="AT36" i="93" s="1"/>
  <c r="AB303" i="89"/>
  <c r="AC303" i="89" s="1"/>
  <c r="AD303" i="89"/>
  <c r="AE303" i="89" s="1"/>
  <c r="K37" i="47"/>
  <c r="K51" i="47" s="1"/>
  <c r="K303" i="89"/>
  <c r="BF65" i="93"/>
  <c r="BF61" i="93" s="1"/>
  <c r="AZ61" i="93"/>
  <c r="BF109" i="93"/>
  <c r="BF105" i="93" s="1"/>
  <c r="AZ105" i="93"/>
  <c r="AB37" i="47"/>
  <c r="AC37" i="47" s="1"/>
  <c r="AD37" i="47"/>
  <c r="AE37" i="47" s="1"/>
  <c r="I51" i="47"/>
  <c r="AZ140" i="93"/>
  <c r="BF153" i="93"/>
  <c r="BF140" i="93" s="1"/>
  <c r="M303" i="89"/>
  <c r="M37" i="47"/>
  <c r="M51" i="47" s="1"/>
  <c r="AZ104" i="93" l="1"/>
  <c r="AZ36" i="93" s="1"/>
  <c r="M63" i="47"/>
  <c r="L76" i="50"/>
  <c r="M60" i="40"/>
  <c r="I70" i="47"/>
  <c r="AB51" i="47"/>
  <c r="AC51" i="47" s="1"/>
  <c r="I63" i="47"/>
  <c r="I76" i="50"/>
  <c r="AD51" i="47"/>
  <c r="AE51" i="47" s="1"/>
  <c r="I57" i="47"/>
  <c r="I60" i="40"/>
  <c r="AB60" i="40" s="1"/>
  <c r="AC60" i="40" s="1"/>
  <c r="BF104" i="93"/>
  <c r="BF36" i="93" s="1"/>
  <c r="J76" i="50"/>
  <c r="K60" i="40"/>
  <c r="AD60" i="40" s="1"/>
  <c r="AE60" i="40" s="1"/>
  <c r="AD76" i="50" l="1"/>
  <c r="AE76" i="50" s="1"/>
  <c r="AB76" i="50"/>
  <c r="AC76" i="50" s="1"/>
  <c r="I74" i="50"/>
  <c r="AB63" i="47"/>
  <c r="AC63" i="47" s="1"/>
  <c r="AD63" i="47"/>
  <c r="AE63" i="47" s="1"/>
  <c r="K63" i="47"/>
  <c r="K76" i="50"/>
  <c r="K74" i="50" s="1"/>
  <c r="K77" i="50" s="1"/>
  <c r="J74" i="50"/>
  <c r="J77" i="50" s="1"/>
  <c r="AB57" i="47"/>
  <c r="AC57" i="47" s="1"/>
  <c r="K57" i="47"/>
  <c r="M57" i="47" s="1"/>
  <c r="AD57" i="47"/>
  <c r="AE57" i="47" s="1"/>
  <c r="L74" i="50"/>
  <c r="L77" i="50" s="1"/>
  <c r="M76" i="50"/>
  <c r="M74" i="50" s="1"/>
  <c r="M77" i="50" s="1"/>
  <c r="I83" i="47"/>
  <c r="AD70" i="47"/>
  <c r="AE70" i="47" s="1"/>
  <c r="AB70" i="47"/>
  <c r="AC70" i="47" s="1"/>
  <c r="K70" i="47"/>
  <c r="L29" i="40" l="1"/>
  <c r="L36" i="40"/>
  <c r="L21" i="40"/>
  <c r="K29" i="40"/>
  <c r="AD29" i="40" s="1"/>
  <c r="K36" i="40"/>
  <c r="AD36" i="40" s="1"/>
  <c r="K21" i="40"/>
  <c r="I77" i="50"/>
  <c r="AD74" i="50"/>
  <c r="AE74" i="50" s="1"/>
  <c r="AB74" i="50"/>
  <c r="AC74" i="50" s="1"/>
  <c r="AB83" i="47"/>
  <c r="AC83" i="47" s="1"/>
  <c r="AD83" i="47"/>
  <c r="AE83" i="47" s="1"/>
  <c r="J36" i="40"/>
  <c r="J29" i="40"/>
  <c r="J21" i="40"/>
  <c r="K83" i="47"/>
  <c r="M70" i="47"/>
  <c r="M36" i="40"/>
  <c r="M29" i="40"/>
  <c r="M21" i="40"/>
  <c r="M83" i="47" l="1"/>
  <c r="I36" i="40"/>
  <c r="AB36" i="40" s="1"/>
  <c r="I29" i="40"/>
  <c r="AB29" i="40" s="1"/>
  <c r="I30" i="40"/>
  <c r="AB30" i="40" s="1"/>
  <c r="I119" i="50"/>
  <c r="AB77" i="50"/>
  <c r="AC77" i="50" s="1"/>
  <c r="AD77" i="50"/>
  <c r="AE77" i="50" s="1"/>
  <c r="I21" i="40"/>
  <c r="AD21" i="40" l="1"/>
  <c r="AB21" i="40"/>
  <c r="AD119" i="50"/>
  <c r="AE119" i="50" s="1"/>
  <c r="I35" i="40"/>
  <c r="AB35" i="40" s="1"/>
  <c r="AB119" i="50"/>
  <c r="AC119" i="50" s="1"/>
  <c r="R67" i="90" l="1"/>
  <c r="Q67" i="90"/>
  <c r="L13" i="92"/>
  <c r="W67" i="90" l="1"/>
  <c r="AB67" i="90"/>
  <c r="K112" i="50" s="1"/>
  <c r="X67" i="90" l="1"/>
  <c r="H58" i="50" s="1"/>
  <c r="T76" i="90"/>
  <c r="AN76" i="90" l="1"/>
  <c r="T67" i="90"/>
  <c r="P67" i="90"/>
  <c r="N76" i="90"/>
  <c r="N67" i="90" s="1"/>
  <c r="AT76" i="90" l="1"/>
  <c r="AN67" i="90"/>
  <c r="O112" i="50" s="1"/>
  <c r="AA67" i="90"/>
  <c r="J67" i="90" l="1"/>
  <c r="O183" i="90"/>
  <c r="N190" i="90"/>
  <c r="N183" i="90" s="1"/>
  <c r="AZ76" i="90"/>
  <c r="AT67" i="90"/>
  <c r="P112" i="50" s="1"/>
  <c r="I13" i="92"/>
  <c r="M2019" i="88" l="1"/>
  <c r="L2018" i="88"/>
  <c r="AZ67" i="90"/>
  <c r="Q112" i="50" s="1"/>
  <c r="BF76" i="90"/>
  <c r="BF67" i="90" s="1"/>
  <c r="R112" i="50" s="1"/>
  <c r="K1945" i="88" l="1"/>
  <c r="J1944" i="88"/>
  <c r="K2001" i="88"/>
  <c r="J2013" i="88"/>
  <c r="K2014" i="88"/>
  <c r="J150" i="88"/>
  <c r="K2090" i="88"/>
  <c r="J2077" i="88"/>
  <c r="K2000" i="88"/>
  <c r="K1962" i="88"/>
  <c r="J1961" i="88"/>
  <c r="L2013" i="88"/>
  <c r="K2017" i="88"/>
  <c r="K1946" i="88"/>
  <c r="J1981" i="88"/>
  <c r="K1982" i="88"/>
  <c r="K1986" i="88"/>
  <c r="L1961" i="88"/>
  <c r="K2015" i="88"/>
  <c r="M2015" i="88" s="1"/>
  <c r="N2018" i="88"/>
  <c r="M2018" i="88"/>
  <c r="H2019" i="88"/>
  <c r="K1947" i="88"/>
  <c r="K2016" i="88"/>
  <c r="K1964" i="88"/>
  <c r="K67" i="90"/>
  <c r="I76" i="90"/>
  <c r="I67" i="90" s="1"/>
  <c r="N1981" i="88" l="1"/>
  <c r="M2001" i="88"/>
  <c r="L1981" i="88"/>
  <c r="M1986" i="88"/>
  <c r="M1946" i="88"/>
  <c r="L2011" i="88"/>
  <c r="N2013" i="88"/>
  <c r="H2015" i="88"/>
  <c r="M1947" i="88"/>
  <c r="M1982" i="88"/>
  <c r="K1981" i="88"/>
  <c r="J137" i="88"/>
  <c r="J2041" i="88"/>
  <c r="M2016" i="88"/>
  <c r="N1987" i="88"/>
  <c r="I208" i="90"/>
  <c r="K251" i="90"/>
  <c r="K75" i="92"/>
  <c r="J78" i="92"/>
  <c r="H2001" i="88"/>
  <c r="H2018" i="88"/>
  <c r="L1952" i="88"/>
  <c r="J1952" i="88"/>
  <c r="M2090" i="88"/>
  <c r="K2077" i="88"/>
  <c r="K150" i="88"/>
  <c r="K2013" i="88"/>
  <c r="M2014" i="88"/>
  <c r="M1988" i="88"/>
  <c r="L1987" i="88"/>
  <c r="K1944" i="88"/>
  <c r="M1945" i="88"/>
  <c r="N48" i="88"/>
  <c r="N42" i="88"/>
  <c r="M1964" i="88"/>
  <c r="J1980" i="88"/>
  <c r="M2017" i="88"/>
  <c r="M1962" i="88"/>
  <c r="K1961" i="88"/>
  <c r="M2000" i="88"/>
  <c r="J2011" i="88"/>
  <c r="Z216" i="90"/>
  <c r="AB121" i="90"/>
  <c r="AA140" i="90"/>
  <c r="W140" i="90"/>
  <c r="V155" i="90"/>
  <c r="U131" i="90"/>
  <c r="Q131" i="90"/>
  <c r="P131" i="90"/>
  <c r="P155" i="90"/>
  <c r="L121" i="90"/>
  <c r="K121" i="90"/>
  <c r="I206" i="90"/>
  <c r="K140" i="90"/>
  <c r="P81" i="90" l="1"/>
  <c r="N1980" i="88"/>
  <c r="AB81" i="90"/>
  <c r="L113" i="90"/>
  <c r="W121" i="90"/>
  <c r="L155" i="90"/>
  <c r="V131" i="90"/>
  <c r="P121" i="90"/>
  <c r="J131" i="90"/>
  <c r="P78" i="90"/>
  <c r="W131" i="90"/>
  <c r="AA81" i="90"/>
  <c r="AB113" i="90"/>
  <c r="AC78" i="90"/>
  <c r="N1332" i="88"/>
  <c r="N1517" i="88"/>
  <c r="N228" i="88"/>
  <c r="H1518" i="88"/>
  <c r="H1962" i="88"/>
  <c r="M1961" i="88"/>
  <c r="N1028" i="88"/>
  <c r="N41" i="88" s="1"/>
  <c r="N382" i="88"/>
  <c r="N692" i="88"/>
  <c r="N99" i="89"/>
  <c r="H1029" i="88"/>
  <c r="M2013" i="88"/>
  <c r="H2014" i="88"/>
  <c r="K2041" i="88"/>
  <c r="K137" i="88"/>
  <c r="I251" i="90"/>
  <c r="H1982" i="88"/>
  <c r="M1981" i="88"/>
  <c r="L1980" i="88"/>
  <c r="N2011" i="88"/>
  <c r="K131" i="90"/>
  <c r="K113" i="90"/>
  <c r="L140" i="90"/>
  <c r="L78" i="90"/>
  <c r="O155" i="90"/>
  <c r="P113" i="90"/>
  <c r="Q113" i="90"/>
  <c r="U155" i="90"/>
  <c r="U113" i="90"/>
  <c r="U121" i="90"/>
  <c r="U140" i="90"/>
  <c r="U78" i="90"/>
  <c r="U209" i="90"/>
  <c r="U205" i="90" s="1"/>
  <c r="U204" i="90" s="1"/>
  <c r="W78" i="90"/>
  <c r="W155" i="90"/>
  <c r="AA131" i="90"/>
  <c r="AC81" i="90"/>
  <c r="N1338" i="88"/>
  <c r="N234" i="88"/>
  <c r="H1524" i="88"/>
  <c r="N1523" i="88"/>
  <c r="J1979" i="88"/>
  <c r="J1943" i="88" s="1"/>
  <c r="N1034" i="88"/>
  <c r="N47" i="88" s="1"/>
  <c r="H1035" i="88"/>
  <c r="H48" i="88" s="1"/>
  <c r="N698" i="88"/>
  <c r="N388" i="88"/>
  <c r="N105" i="89"/>
  <c r="K2011" i="88"/>
  <c r="M150" i="88"/>
  <c r="H2090" i="88"/>
  <c r="M2077" i="88"/>
  <c r="H1947" i="88"/>
  <c r="H1986" i="88"/>
  <c r="K105" i="90"/>
  <c r="K155" i="90"/>
  <c r="P140" i="90"/>
  <c r="N65" i="90"/>
  <c r="Q78" i="90"/>
  <c r="Q81" i="90"/>
  <c r="Q121" i="90"/>
  <c r="V113" i="90"/>
  <c r="V140" i="90"/>
  <c r="V121" i="90"/>
  <c r="AA155" i="90"/>
  <c r="AA78" i="90"/>
  <c r="AB131" i="90"/>
  <c r="AB140" i="90"/>
  <c r="AB78" i="90"/>
  <c r="AC131" i="90"/>
  <c r="AC121" i="90"/>
  <c r="M1987" i="88"/>
  <c r="H1988" i="88"/>
  <c r="H1987" i="88" s="1"/>
  <c r="K78" i="92"/>
  <c r="AD78" i="92" s="1"/>
  <c r="AE78" i="92" s="1"/>
  <c r="L74" i="92"/>
  <c r="L78" i="92" s="1"/>
  <c r="K74" i="92"/>
  <c r="AD74" i="92" s="1"/>
  <c r="AE74" i="92" s="1"/>
  <c r="J81" i="90"/>
  <c r="K78" i="90"/>
  <c r="L131" i="90"/>
  <c r="O131" i="90"/>
  <c r="Q155" i="90"/>
  <c r="Q140" i="90"/>
  <c r="U81" i="90"/>
  <c r="V78" i="90"/>
  <c r="V81" i="90"/>
  <c r="W81" i="90"/>
  <c r="AA121" i="90"/>
  <c r="AB155" i="90"/>
  <c r="AC155" i="90"/>
  <c r="AC113" i="90"/>
  <c r="AC140" i="90"/>
  <c r="K1952" i="88"/>
  <c r="H2017" i="88"/>
  <c r="H1964" i="88"/>
  <c r="M1944" i="88"/>
  <c r="H1945" i="88"/>
  <c r="M75" i="92"/>
  <c r="AD75" i="92"/>
  <c r="AE75" i="92" s="1"/>
  <c r="H2016" i="88"/>
  <c r="K1980" i="88"/>
  <c r="H1946" i="88"/>
  <c r="Z217" i="90"/>
  <c r="Z109" i="90"/>
  <c r="Z120" i="90"/>
  <c r="Z50" i="90"/>
  <c r="Z108" i="90"/>
  <c r="Z49" i="90"/>
  <c r="Z107" i="90"/>
  <c r="Z48" i="90"/>
  <c r="Z86" i="90"/>
  <c r="Z51" i="90"/>
  <c r="Z126" i="90"/>
  <c r="I217" i="90"/>
  <c r="M131" i="90"/>
  <c r="M81" i="90"/>
  <c r="M155" i="90"/>
  <c r="M121" i="90"/>
  <c r="I116" i="90"/>
  <c r="M140" i="90"/>
  <c r="M78" i="90"/>
  <c r="N60" i="88"/>
  <c r="H2000" i="88"/>
  <c r="P61" i="90" l="1"/>
  <c r="AC46" i="90"/>
  <c r="AC37" i="90" s="1"/>
  <c r="I48" i="90"/>
  <c r="L81" i="90"/>
  <c r="AB105" i="90"/>
  <c r="AB104" i="90" s="1"/>
  <c r="P105" i="90"/>
  <c r="P104" i="90" s="1"/>
  <c r="AH1029" i="88"/>
  <c r="H42" i="88"/>
  <c r="K104" i="90"/>
  <c r="Q61" i="90"/>
  <c r="V105" i="90"/>
  <c r="V104" i="90" s="1"/>
  <c r="AH1035" i="88"/>
  <c r="P46" i="90"/>
  <c r="P37" i="90" s="1"/>
  <c r="M105" i="90"/>
  <c r="I109" i="90"/>
  <c r="I126" i="90"/>
  <c r="U46" i="90"/>
  <c r="U37" i="90" s="1"/>
  <c r="P209" i="90"/>
  <c r="J15" i="92" s="1"/>
  <c r="AA105" i="90"/>
  <c r="W46" i="90"/>
  <c r="W37" i="90" s="1"/>
  <c r="AA46" i="90"/>
  <c r="AA37" i="90" s="1"/>
  <c r="AA61" i="90"/>
  <c r="V46" i="90"/>
  <c r="V37" i="90" s="1"/>
  <c r="W61" i="90"/>
  <c r="U105" i="90"/>
  <c r="U104" i="90" s="1"/>
  <c r="I154" i="90"/>
  <c r="Q46" i="90"/>
  <c r="Q37" i="90" s="1"/>
  <c r="N47" i="90"/>
  <c r="R155" i="90"/>
  <c r="W113" i="90"/>
  <c r="I49" i="90"/>
  <c r="I108" i="90"/>
  <c r="AB46" i="90"/>
  <c r="AB37" i="90" s="1"/>
  <c r="V61" i="90"/>
  <c r="Z123" i="90"/>
  <c r="AD121" i="90"/>
  <c r="N710" i="88"/>
  <c r="N117" i="89"/>
  <c r="N400" i="88"/>
  <c r="H1047" i="88"/>
  <c r="H60" i="88" s="1"/>
  <c r="N108" i="90"/>
  <c r="N116" i="90"/>
  <c r="N52" i="90"/>
  <c r="Z116" i="90"/>
  <c r="K1979" i="88"/>
  <c r="K1943" i="88" s="1"/>
  <c r="I123" i="90"/>
  <c r="I121" i="90" s="1"/>
  <c r="J121" i="90"/>
  <c r="J105" i="90"/>
  <c r="I106" i="90"/>
  <c r="O140" i="90"/>
  <c r="O78" i="90"/>
  <c r="K46" i="90"/>
  <c r="K37" i="90" s="1"/>
  <c r="I52" i="90"/>
  <c r="I86" i="90"/>
  <c r="AB61" i="90"/>
  <c r="K209" i="90"/>
  <c r="K205" i="90" s="1"/>
  <c r="K204" i="90" s="1"/>
  <c r="K239" i="90" s="1"/>
  <c r="H99" i="89"/>
  <c r="H1028" i="88"/>
  <c r="H41" i="88" s="1"/>
  <c r="H692" i="88"/>
  <c r="H382" i="88"/>
  <c r="N1027" i="88"/>
  <c r="N40" i="88" s="1"/>
  <c r="N381" i="88"/>
  <c r="N98" i="89"/>
  <c r="N691" i="88"/>
  <c r="AC61" i="90"/>
  <c r="L110" i="50"/>
  <c r="W209" i="90"/>
  <c r="W205" i="90" s="1"/>
  <c r="W204" i="90" s="1"/>
  <c r="W239" i="90" s="1"/>
  <c r="I133" i="90"/>
  <c r="I131" i="90" s="1"/>
  <c r="H1536" i="88"/>
  <c r="N246" i="88"/>
  <c r="N1350" i="88"/>
  <c r="N126" i="90"/>
  <c r="M46" i="90"/>
  <c r="M37" i="90" s="1"/>
  <c r="Z82" i="90"/>
  <c r="AD81" i="90"/>
  <c r="Z52" i="90"/>
  <c r="I82" i="90"/>
  <c r="M78" i="92"/>
  <c r="N74" i="92"/>
  <c r="M74" i="92"/>
  <c r="I51" i="90"/>
  <c r="L46" i="90"/>
  <c r="L37" i="90" s="1"/>
  <c r="O46" i="90"/>
  <c r="O37" i="90" s="1"/>
  <c r="I50" i="90"/>
  <c r="L1979" i="88"/>
  <c r="H2013" i="88"/>
  <c r="N227" i="88"/>
  <c r="N1331" i="88"/>
  <c r="N1516" i="88"/>
  <c r="L209" i="90"/>
  <c r="L205" i="90" s="1"/>
  <c r="L204" i="90" s="1"/>
  <c r="L239" i="90" s="1"/>
  <c r="K61" i="90"/>
  <c r="I215" i="90"/>
  <c r="J209" i="90"/>
  <c r="J205" i="90" s="1"/>
  <c r="J204" i="90" s="1"/>
  <c r="J239" i="90" s="1"/>
  <c r="J46" i="90"/>
  <c r="J37" i="90" s="1"/>
  <c r="I47" i="90"/>
  <c r="AD13" i="92"/>
  <c r="AE13" i="92" s="1"/>
  <c r="AB13" i="92"/>
  <c r="AC13" i="92" s="1"/>
  <c r="N210" i="90"/>
  <c r="R121" i="90"/>
  <c r="N217" i="90"/>
  <c r="N109" i="90"/>
  <c r="Z115" i="90"/>
  <c r="U239" i="90"/>
  <c r="O105" i="90"/>
  <c r="O209" i="90"/>
  <c r="I107" i="90"/>
  <c r="I216" i="90"/>
  <c r="J61" i="90"/>
  <c r="M2041" i="88"/>
  <c r="M137" i="88"/>
  <c r="H1034" i="88"/>
  <c r="H47" i="88" s="1"/>
  <c r="H105" i="89"/>
  <c r="H388" i="88"/>
  <c r="H698" i="88"/>
  <c r="N1337" i="88"/>
  <c r="N233" i="88"/>
  <c r="AB209" i="90"/>
  <c r="AB205" i="90" s="1"/>
  <c r="AB204" i="90" s="1"/>
  <c r="AB239" i="90" s="1"/>
  <c r="L105" i="90"/>
  <c r="L104" i="90" s="1"/>
  <c r="I120" i="90"/>
  <c r="J155" i="90"/>
  <c r="I181" i="90"/>
  <c r="I155" i="90" s="1"/>
  <c r="M1980" i="88"/>
  <c r="M2011" i="88"/>
  <c r="M1952" i="88"/>
  <c r="Q209" i="90"/>
  <c r="K81" i="90"/>
  <c r="I80" i="90"/>
  <c r="I78" i="90" s="1"/>
  <c r="J78" i="90"/>
  <c r="I210" i="90"/>
  <c r="N154" i="90"/>
  <c r="N120" i="90"/>
  <c r="N48" i="90"/>
  <c r="R140" i="90"/>
  <c r="M113" i="90"/>
  <c r="AD131" i="90"/>
  <c r="Z133" i="90"/>
  <c r="Z154" i="90"/>
  <c r="I65" i="90"/>
  <c r="H1944" i="88"/>
  <c r="AC105" i="90"/>
  <c r="AC104" i="90" s="1"/>
  <c r="J113" i="90"/>
  <c r="I115" i="90"/>
  <c r="I113" i="90" s="1"/>
  <c r="AC209" i="90"/>
  <c r="AC205" i="90" s="1"/>
  <c r="AC204" i="90" s="1"/>
  <c r="AC239" i="90" s="1"/>
  <c r="L111" i="50"/>
  <c r="M111" i="50" s="1"/>
  <c r="AA209" i="90"/>
  <c r="AA205" i="90" s="1"/>
  <c r="AA204" i="90" s="1"/>
  <c r="AA239" i="90" s="1"/>
  <c r="V209" i="90"/>
  <c r="V205" i="90" s="1"/>
  <c r="V204" i="90" s="1"/>
  <c r="V239" i="90" s="1"/>
  <c r="O113" i="90"/>
  <c r="O121" i="90"/>
  <c r="J140" i="90"/>
  <c r="I153" i="90"/>
  <c r="I140" i="90" s="1"/>
  <c r="H2077" i="88"/>
  <c r="H150" i="88"/>
  <c r="N697" i="88"/>
  <c r="N387" i="88"/>
  <c r="N104" i="89"/>
  <c r="H234" i="88"/>
  <c r="H1338" i="88"/>
  <c r="H1523" i="88"/>
  <c r="W105" i="90"/>
  <c r="O81" i="90"/>
  <c r="H1981" i="88"/>
  <c r="H1980" i="88" s="1"/>
  <c r="H1979" i="88" s="1"/>
  <c r="H1961" i="88"/>
  <c r="H1517" i="88"/>
  <c r="H228" i="88"/>
  <c r="H1332" i="88"/>
  <c r="AA113" i="90"/>
  <c r="AA104" i="90" s="1"/>
  <c r="Q105" i="90"/>
  <c r="Q104" i="90" s="1"/>
  <c r="N1979" i="88"/>
  <c r="N1943" i="88" s="1"/>
  <c r="AI1943" i="88" s="1"/>
  <c r="I64" i="90"/>
  <c r="I211" i="90"/>
  <c r="N211" i="90"/>
  <c r="H75" i="92"/>
  <c r="J13" i="92"/>
  <c r="M104" i="90" l="1"/>
  <c r="AA36" i="90"/>
  <c r="I113" i="50" s="1"/>
  <c r="V36" i="90"/>
  <c r="V295" i="90" s="1"/>
  <c r="P36" i="90"/>
  <c r="W104" i="90"/>
  <c r="W36" i="90" s="1"/>
  <c r="U36" i="90"/>
  <c r="AC36" i="90"/>
  <c r="Q205" i="90"/>
  <c r="Q204" i="90" s="1"/>
  <c r="Q239" i="90" s="1"/>
  <c r="L15" i="92"/>
  <c r="L12" i="92" s="1"/>
  <c r="L11" i="92" s="1"/>
  <c r="L57" i="92" s="1"/>
  <c r="L56" i="92" s="1"/>
  <c r="L44" i="92" s="1"/>
  <c r="O205" i="90"/>
  <c r="O204" i="90" s="1"/>
  <c r="O239" i="90" s="1"/>
  <c r="I15" i="92"/>
  <c r="K13" i="92"/>
  <c r="M13" i="92" s="1"/>
  <c r="AH1028" i="88"/>
  <c r="L61" i="90"/>
  <c r="L36" i="90" s="1"/>
  <c r="AH1047" i="88"/>
  <c r="Q36" i="90"/>
  <c r="AH1034" i="88"/>
  <c r="N49" i="90"/>
  <c r="N86" i="90"/>
  <c r="N215" i="90"/>
  <c r="I46" i="90"/>
  <c r="I37" i="90" s="1"/>
  <c r="N51" i="90"/>
  <c r="N216" i="90"/>
  <c r="N123" i="90"/>
  <c r="N121" i="90" s="1"/>
  <c r="I209" i="90"/>
  <c r="I205" i="90" s="1"/>
  <c r="I204" i="90" s="1"/>
  <c r="I239" i="90" s="1"/>
  <c r="N181" i="90"/>
  <c r="N155" i="90" s="1"/>
  <c r="AB36" i="90"/>
  <c r="K36" i="90"/>
  <c r="I105" i="90"/>
  <c r="I104" i="90" s="1"/>
  <c r="N78" i="92"/>
  <c r="H78" i="92" s="1"/>
  <c r="R131" i="90"/>
  <c r="N133" i="90"/>
  <c r="N131" i="90" s="1"/>
  <c r="H2011" i="88"/>
  <c r="Z47" i="90"/>
  <c r="AD46" i="90"/>
  <c r="N106" i="90"/>
  <c r="M1979" i="88"/>
  <c r="O104" i="90"/>
  <c r="O36" i="90" s="1"/>
  <c r="H710" i="88"/>
  <c r="H117" i="89"/>
  <c r="H400" i="88"/>
  <c r="N64" i="90"/>
  <c r="H1337" i="88"/>
  <c r="H233" i="88"/>
  <c r="H2041" i="88"/>
  <c r="H137" i="88"/>
  <c r="Z131" i="90"/>
  <c r="M209" i="90"/>
  <c r="M205" i="90" s="1"/>
  <c r="M204" i="90" s="1"/>
  <c r="N107" i="90"/>
  <c r="H697" i="88"/>
  <c r="H104" i="89"/>
  <c r="H387" i="88"/>
  <c r="AD113" i="90"/>
  <c r="I62" i="90"/>
  <c r="I61" i="90" s="1"/>
  <c r="M61" i="90"/>
  <c r="N62" i="90"/>
  <c r="L1943" i="88"/>
  <c r="I81" i="90"/>
  <c r="H1350" i="88"/>
  <c r="H246" i="88"/>
  <c r="N380" i="88"/>
  <c r="N1026" i="88"/>
  <c r="N39" i="88" s="1"/>
  <c r="N97" i="89"/>
  <c r="N690" i="88"/>
  <c r="N153" i="90"/>
  <c r="N140" i="90" s="1"/>
  <c r="J104" i="90"/>
  <c r="J36" i="90" s="1"/>
  <c r="H1952" i="88"/>
  <c r="Z215" i="90"/>
  <c r="AD155" i="90"/>
  <c r="Z181" i="90"/>
  <c r="N1515" i="88"/>
  <c r="N1330" i="88"/>
  <c r="N226" i="88"/>
  <c r="Z81" i="90"/>
  <c r="M110" i="50"/>
  <c r="R113" i="90"/>
  <c r="N206" i="90"/>
  <c r="H32" i="50"/>
  <c r="H1331" i="88"/>
  <c r="H227" i="88"/>
  <c r="H1516" i="88"/>
  <c r="N115" i="90"/>
  <c r="N113" i="90" s="1"/>
  <c r="AD105" i="90"/>
  <c r="Z106" i="90"/>
  <c r="Z113" i="90"/>
  <c r="AD140" i="90"/>
  <c r="Z153" i="90"/>
  <c r="H98" i="89"/>
  <c r="H381" i="88"/>
  <c r="H1027" i="88"/>
  <c r="H691" i="88"/>
  <c r="AD78" i="90"/>
  <c r="Z80" i="90"/>
  <c r="N50" i="90"/>
  <c r="Z121" i="90"/>
  <c r="Z64" i="90"/>
  <c r="V191" i="90" l="1"/>
  <c r="L113" i="50"/>
  <c r="M113" i="50" s="1"/>
  <c r="N46" i="90"/>
  <c r="N37" i="90" s="1"/>
  <c r="M36" i="90"/>
  <c r="M239" i="90"/>
  <c r="P191" i="90"/>
  <c r="R209" i="90"/>
  <c r="R205" i="90" s="1"/>
  <c r="R204" i="90" s="1"/>
  <c r="R239" i="90" s="1"/>
  <c r="J191" i="90"/>
  <c r="I51" i="50"/>
  <c r="I57" i="50" s="1"/>
  <c r="AB57" i="50" s="1"/>
  <c r="AC57" i="50" s="1"/>
  <c r="AA295" i="90"/>
  <c r="W295" i="90"/>
  <c r="L191" i="90"/>
  <c r="AC295" i="90"/>
  <c r="Q191" i="90"/>
  <c r="Q295" i="90" s="1"/>
  <c r="K191" i="90"/>
  <c r="J113" i="50"/>
  <c r="K113" i="50" s="1"/>
  <c r="U191" i="90"/>
  <c r="U295" i="90"/>
  <c r="W191" i="90"/>
  <c r="Q299" i="90"/>
  <c r="AB295" i="90"/>
  <c r="N209" i="90"/>
  <c r="K15" i="92"/>
  <c r="AD15" i="92"/>
  <c r="AE15" i="92" s="1"/>
  <c r="AB15" i="92"/>
  <c r="AC15" i="92" s="1"/>
  <c r="I12" i="92"/>
  <c r="AH1027" i="88"/>
  <c r="H40" i="88"/>
  <c r="M1943" i="88"/>
  <c r="R46" i="90"/>
  <c r="R37" i="90" s="1"/>
  <c r="I36" i="90"/>
  <c r="N105" i="90"/>
  <c r="N104" i="90" s="1"/>
  <c r="N61" i="90"/>
  <c r="Z211" i="90"/>
  <c r="R61" i="90"/>
  <c r="Z78" i="90"/>
  <c r="H1943" i="88"/>
  <c r="H226" i="88"/>
  <c r="H1330" i="88"/>
  <c r="H1515" i="88"/>
  <c r="H31" i="50"/>
  <c r="N225" i="88"/>
  <c r="N1487" i="88"/>
  <c r="N1329" i="88"/>
  <c r="R105" i="90"/>
  <c r="R104" i="90" s="1"/>
  <c r="H380" i="88"/>
  <c r="H690" i="88"/>
  <c r="H97" i="89"/>
  <c r="H1026" i="88"/>
  <c r="H39" i="88" s="1"/>
  <c r="R81" i="90"/>
  <c r="N82" i="90"/>
  <c r="N81" i="90" s="1"/>
  <c r="AD104" i="90"/>
  <c r="L99" i="50"/>
  <c r="H13" i="92"/>
  <c r="N379" i="88"/>
  <c r="N96" i="89"/>
  <c r="N998" i="88"/>
  <c r="N11" i="88" s="1"/>
  <c r="AM11" i="88" s="1"/>
  <c r="N689" i="88"/>
  <c r="O299" i="90"/>
  <c r="O191" i="90"/>
  <c r="O295" i="90" s="1"/>
  <c r="O326" i="90" s="1"/>
  <c r="Z46" i="90"/>
  <c r="Z37" i="90" s="1"/>
  <c r="AB113" i="50"/>
  <c r="AC113" i="50" s="1"/>
  <c r="AD113" i="50"/>
  <c r="AE113" i="50" s="1"/>
  <c r="Z140" i="90"/>
  <c r="Z155" i="90"/>
  <c r="R78" i="90"/>
  <c r="N80" i="90"/>
  <c r="N78" i="90" s="1"/>
  <c r="Z65" i="90"/>
  <c r="Z105" i="90"/>
  <c r="AH1943" i="88"/>
  <c r="AD37" i="90"/>
  <c r="N101" i="50"/>
  <c r="H101" i="50" s="1"/>
  <c r="J99" i="50"/>
  <c r="I56" i="50" l="1"/>
  <c r="AD56" i="50" s="1"/>
  <c r="AE56" i="50" s="1"/>
  <c r="AD51" i="50"/>
  <c r="AE51" i="50" s="1"/>
  <c r="M191" i="90"/>
  <c r="AD57" i="50"/>
  <c r="AE57" i="50" s="1"/>
  <c r="I46" i="50"/>
  <c r="AB51" i="50"/>
  <c r="AC51" i="50" s="1"/>
  <c r="N15" i="92"/>
  <c r="N12" i="92" s="1"/>
  <c r="N11" i="92" s="1"/>
  <c r="N57" i="92" s="1"/>
  <c r="N56" i="92" s="1"/>
  <c r="N44" i="92" s="1"/>
  <c r="I191" i="90"/>
  <c r="I46" i="40"/>
  <c r="AB46" i="40" s="1"/>
  <c r="AC46" i="40" s="1"/>
  <c r="M15" i="92"/>
  <c r="AB12" i="92"/>
  <c r="AC12" i="92" s="1"/>
  <c r="AD12" i="92"/>
  <c r="AE12" i="92" s="1"/>
  <c r="I11" i="92"/>
  <c r="AH1026" i="88"/>
  <c r="N36" i="90"/>
  <c r="R36" i="90"/>
  <c r="H1487" i="88"/>
  <c r="H225" i="88"/>
  <c r="H1329" i="88"/>
  <c r="Z210" i="90"/>
  <c r="AD209" i="90"/>
  <c r="AD205" i="90" s="1"/>
  <c r="AD204" i="90" s="1"/>
  <c r="AD239" i="90" s="1"/>
  <c r="L52" i="40"/>
  <c r="L46" i="40"/>
  <c r="M99" i="50"/>
  <c r="L117" i="50"/>
  <c r="H96" i="89"/>
  <c r="H998" i="88"/>
  <c r="H11" i="88" s="1"/>
  <c r="AG11" i="88" s="1"/>
  <c r="H689" i="88"/>
  <c r="H379" i="88"/>
  <c r="N111" i="50"/>
  <c r="H111" i="50" s="1"/>
  <c r="N197" i="88"/>
  <c r="N63" i="40" s="1"/>
  <c r="N1301" i="88"/>
  <c r="N349" i="88"/>
  <c r="N347" i="88" s="1"/>
  <c r="J117" i="50"/>
  <c r="J52" i="40"/>
  <c r="J46" i="40"/>
  <c r="K99" i="50"/>
  <c r="AD61" i="90"/>
  <c r="AD36" i="90" s="1"/>
  <c r="Z62" i="90"/>
  <c r="N110" i="50"/>
  <c r="Z104" i="90"/>
  <c r="I61" i="50"/>
  <c r="P15" i="90"/>
  <c r="N68" i="89"/>
  <c r="N286" i="89" s="1"/>
  <c r="N296" i="89" s="1"/>
  <c r="N661" i="88"/>
  <c r="N220" i="89" s="1"/>
  <c r="N351" i="88"/>
  <c r="N25" i="47" s="1"/>
  <c r="N502" i="88"/>
  <c r="J16" i="92"/>
  <c r="I51" i="40" l="1"/>
  <c r="AB51" i="40" s="1"/>
  <c r="AC51" i="40" s="1"/>
  <c r="AB46" i="50"/>
  <c r="AC46" i="50" s="1"/>
  <c r="AB56" i="50"/>
  <c r="AC56" i="50" s="1"/>
  <c r="AD46" i="50"/>
  <c r="AE46" i="50" s="1"/>
  <c r="R191" i="90"/>
  <c r="R295" i="90" s="1"/>
  <c r="N191" i="90"/>
  <c r="N45" i="47"/>
  <c r="N295" i="89"/>
  <c r="K16" i="92"/>
  <c r="J12" i="92"/>
  <c r="J11" i="92" s="1"/>
  <c r="J57" i="92" s="1"/>
  <c r="J56" i="92" s="1"/>
  <c r="J44" i="92" s="1"/>
  <c r="I57" i="92"/>
  <c r="AD11" i="92"/>
  <c r="AE11" i="92" s="1"/>
  <c r="AB11" i="92"/>
  <c r="AC11" i="92" s="1"/>
  <c r="H15" i="92"/>
  <c r="AH998" i="88"/>
  <c r="AJ998" i="88" s="1"/>
  <c r="R299" i="90"/>
  <c r="L119" i="50"/>
  <c r="L35" i="40" s="1"/>
  <c r="Z209" i="90"/>
  <c r="Z205" i="90" s="1"/>
  <c r="Z204" i="90" s="1"/>
  <c r="Z239" i="90" s="1"/>
  <c r="H25" i="47"/>
  <c r="N26" i="47"/>
  <c r="Z61" i="90"/>
  <c r="Z36" i="90" s="1"/>
  <c r="H351" i="88"/>
  <c r="H661" i="88"/>
  <c r="H220" i="89" s="1"/>
  <c r="H219" i="89" s="1"/>
  <c r="H68" i="89"/>
  <c r="N219" i="89"/>
  <c r="N35" i="47"/>
  <c r="H35" i="47" s="1"/>
  <c r="I45" i="40"/>
  <c r="AB45" i="40" s="1"/>
  <c r="AC45" i="40" s="1"/>
  <c r="AB61" i="50"/>
  <c r="AC61" i="50" s="1"/>
  <c r="AD61" i="50"/>
  <c r="AE61" i="50" s="1"/>
  <c r="I63" i="50"/>
  <c r="N113" i="50"/>
  <c r="H113" i="50" s="1"/>
  <c r="AD295" i="90"/>
  <c r="J119" i="50"/>
  <c r="J35" i="40" s="1"/>
  <c r="H1301" i="88"/>
  <c r="H349" i="88"/>
  <c r="H347" i="88" s="1"/>
  <c r="H197" i="88"/>
  <c r="H63" i="40" s="1"/>
  <c r="K52" i="40"/>
  <c r="AD52" i="40" s="1"/>
  <c r="AE52" i="40" s="1"/>
  <c r="K46" i="40"/>
  <c r="AD46" i="40" s="1"/>
  <c r="AE46" i="40" s="1"/>
  <c r="K117" i="50"/>
  <c r="N208" i="90"/>
  <c r="N205" i="90" s="1"/>
  <c r="N204" i="90" s="1"/>
  <c r="P251" i="90"/>
  <c r="P205" i="90"/>
  <c r="P204" i="90" s="1"/>
  <c r="H502" i="88"/>
  <c r="H501" i="88" s="1"/>
  <c r="N501" i="88"/>
  <c r="H286" i="89"/>
  <c r="H296" i="89" s="1"/>
  <c r="H45" i="47" s="1"/>
  <c r="H110" i="50"/>
  <c r="M52" i="40"/>
  <c r="M46" i="40"/>
  <c r="M117" i="50"/>
  <c r="N44" i="47" l="1"/>
  <c r="N288" i="89"/>
  <c r="I56" i="92"/>
  <c r="K57" i="92"/>
  <c r="M57" i="92" s="1"/>
  <c r="H57" i="92" s="1"/>
  <c r="AD57" i="92"/>
  <c r="AE57" i="92" s="1"/>
  <c r="AB57" i="92"/>
  <c r="AC57" i="92" s="1"/>
  <c r="M16" i="92"/>
  <c r="K12" i="92"/>
  <c r="K11" i="92" s="1"/>
  <c r="J22" i="50"/>
  <c r="N251" i="90"/>
  <c r="AB251" i="90"/>
  <c r="AC251" i="90" s="1"/>
  <c r="AD251" i="90" s="1"/>
  <c r="Z251" i="90" s="1"/>
  <c r="AN251" i="90" s="1"/>
  <c r="AT251" i="90" s="1"/>
  <c r="AZ251" i="90" s="1"/>
  <c r="BF251" i="90" s="1"/>
  <c r="K119" i="50"/>
  <c r="K35" i="40" s="1"/>
  <c r="AD35" i="40" s="1"/>
  <c r="N99" i="50"/>
  <c r="P239" i="90"/>
  <c r="P295" i="90" s="1"/>
  <c r="P326" i="90" s="1"/>
  <c r="P299" i="90"/>
  <c r="H22" i="50"/>
  <c r="N21" i="50"/>
  <c r="N239" i="90"/>
  <c r="N295" i="90" s="1"/>
  <c r="N326" i="90" s="1"/>
  <c r="N299" i="90"/>
  <c r="M119" i="50"/>
  <c r="M35" i="40" s="1"/>
  <c r="L22" i="50"/>
  <c r="I44" i="40"/>
  <c r="AB44" i="40" s="1"/>
  <c r="AC44" i="40" s="1"/>
  <c r="AD63" i="50"/>
  <c r="AE63" i="50" s="1"/>
  <c r="AB63" i="50"/>
  <c r="AC63" i="50" s="1"/>
  <c r="I42" i="40"/>
  <c r="AB42" i="40" s="1"/>
  <c r="I65" i="50"/>
  <c r="I43" i="40"/>
  <c r="AB43" i="40" s="1"/>
  <c r="AC43" i="40" s="1"/>
  <c r="H26" i="47"/>
  <c r="N34" i="47"/>
  <c r="N37" i="47" l="1"/>
  <c r="N51" i="47" s="1"/>
  <c r="N303" i="89"/>
  <c r="H16" i="92"/>
  <c r="H12" i="92" s="1"/>
  <c r="H11" i="92" s="1"/>
  <c r="M12" i="92"/>
  <c r="M11" i="92" s="1"/>
  <c r="AB56" i="92"/>
  <c r="AC56" i="92" s="1"/>
  <c r="K56" i="92"/>
  <c r="AD56" i="92"/>
  <c r="AE56" i="92" s="1"/>
  <c r="I44" i="92"/>
  <c r="N19" i="40"/>
  <c r="H34" i="47"/>
  <c r="H295" i="89"/>
  <c r="H44" i="47" s="1"/>
  <c r="H21" i="50"/>
  <c r="N18" i="50"/>
  <c r="K22" i="50"/>
  <c r="J21" i="50"/>
  <c r="AB65" i="50"/>
  <c r="AC65" i="50" s="1"/>
  <c r="AD65" i="50"/>
  <c r="AE65" i="50" s="1"/>
  <c r="I28" i="40"/>
  <c r="I32" i="40"/>
  <c r="AB32" i="40" s="1"/>
  <c r="I34" i="40"/>
  <c r="AB34" i="40" s="1"/>
  <c r="I197" i="50"/>
  <c r="I199" i="50"/>
  <c r="N117" i="50"/>
  <c r="N52" i="40"/>
  <c r="H99" i="50"/>
  <c r="M22" i="50"/>
  <c r="L21" i="50"/>
  <c r="J61" i="50"/>
  <c r="Q15" i="90"/>
  <c r="Q326" i="90" s="1"/>
  <c r="K44" i="92" l="1"/>
  <c r="M56" i="92"/>
  <c r="AB44" i="92"/>
  <c r="AC44" i="92" s="1"/>
  <c r="AD44" i="92"/>
  <c r="AE44" i="92" s="1"/>
  <c r="H117" i="50"/>
  <c r="H52" i="40"/>
  <c r="J45" i="40"/>
  <c r="J63" i="50"/>
  <c r="K61" i="50"/>
  <c r="N28" i="50"/>
  <c r="H18" i="50"/>
  <c r="H28" i="50" s="1"/>
  <c r="H19" i="40"/>
  <c r="R15" i="90"/>
  <c r="R326" i="90" s="1"/>
  <c r="N61" i="50" s="1"/>
  <c r="L61" i="50"/>
  <c r="H288" i="89"/>
  <c r="AB28" i="40"/>
  <c r="AC28" i="40" s="1"/>
  <c r="I198" i="50"/>
  <c r="I195" i="50" s="1"/>
  <c r="N57" i="47"/>
  <c r="H57" i="47" s="1"/>
  <c r="N60" i="40"/>
  <c r="N63" i="47"/>
  <c r="N70" i="47"/>
  <c r="M21" i="50"/>
  <c r="L18" i="50"/>
  <c r="K21" i="50"/>
  <c r="J18" i="50"/>
  <c r="H56" i="92" l="1"/>
  <c r="H44" i="92" s="1"/>
  <c r="M44" i="92"/>
  <c r="M61" i="50"/>
  <c r="L63" i="50"/>
  <c r="L45" i="40"/>
  <c r="K18" i="50"/>
  <c r="K28" i="50" s="1"/>
  <c r="J28" i="50"/>
  <c r="N45" i="40"/>
  <c r="H61" i="50"/>
  <c r="N33" i="40"/>
  <c r="H37" i="47"/>
  <c r="H51" i="47" s="1"/>
  <c r="H303" i="89"/>
  <c r="K63" i="50"/>
  <c r="K45" i="40"/>
  <c r="AD45" i="40" s="1"/>
  <c r="AE45" i="40" s="1"/>
  <c r="H33" i="40"/>
  <c r="L28" i="50"/>
  <c r="M18" i="50"/>
  <c r="M28" i="50" s="1"/>
  <c r="N83" i="47"/>
  <c r="H70" i="47"/>
  <c r="H83" i="47" s="1"/>
  <c r="J42" i="40"/>
  <c r="J44" i="40"/>
  <c r="J43" i="40"/>
  <c r="K33" i="40" l="1"/>
  <c r="AD33" i="40" s="1"/>
  <c r="K65" i="50"/>
  <c r="K30" i="40"/>
  <c r="AD30" i="40" s="1"/>
  <c r="N76" i="50"/>
  <c r="H60" i="40"/>
  <c r="H63" i="47"/>
  <c r="H12" i="40"/>
  <c r="AD12" i="40" s="1"/>
  <c r="AE12" i="40" s="1"/>
  <c r="M33" i="40"/>
  <c r="M30" i="40"/>
  <c r="H45" i="40"/>
  <c r="L42" i="40"/>
  <c r="L44" i="40"/>
  <c r="L43" i="40"/>
  <c r="L33" i="40"/>
  <c r="L65" i="50"/>
  <c r="L30" i="40"/>
  <c r="K42" i="40"/>
  <c r="AD42" i="40" s="1"/>
  <c r="K44" i="40"/>
  <c r="AD44" i="40" s="1"/>
  <c r="AE44" i="40" s="1"/>
  <c r="K43" i="40"/>
  <c r="AD43" i="40" s="1"/>
  <c r="AE43" i="40" s="1"/>
  <c r="J65" i="50"/>
  <c r="J33" i="40"/>
  <c r="J30" i="40"/>
  <c r="M45" i="40"/>
  <c r="M63" i="50"/>
  <c r="H76" i="50" l="1"/>
  <c r="H74" i="50" s="1"/>
  <c r="H77" i="50" s="1"/>
  <c r="N74" i="50"/>
  <c r="N77" i="50" s="1"/>
  <c r="O75" i="50"/>
  <c r="M65" i="50"/>
  <c r="M42" i="40"/>
  <c r="M43" i="40"/>
  <c r="M44" i="40"/>
  <c r="J28" i="40"/>
  <c r="J198" i="50" s="1"/>
  <c r="J32" i="40"/>
  <c r="J34" i="40"/>
  <c r="J197" i="50"/>
  <c r="J199" i="50"/>
  <c r="K197" i="50"/>
  <c r="K32" i="40"/>
  <c r="AD32" i="40" s="1"/>
  <c r="K28" i="40"/>
  <c r="K34" i="40"/>
  <c r="AD34" i="40" s="1"/>
  <c r="K199" i="50"/>
  <c r="L34" i="40"/>
  <c r="L28" i="40"/>
  <c r="L198" i="50" s="1"/>
  <c r="L32" i="40"/>
  <c r="L199" i="50"/>
  <c r="L197" i="50"/>
  <c r="L195" i="50" l="1"/>
  <c r="J195" i="50"/>
  <c r="P75" i="50"/>
  <c r="O74" i="50"/>
  <c r="O77" i="50" s="1"/>
  <c r="K198" i="50"/>
  <c r="K195" i="50" s="1"/>
  <c r="AD28" i="40"/>
  <c r="AE28" i="40" s="1"/>
  <c r="M28" i="40"/>
  <c r="M198" i="50" s="1"/>
  <c r="M32" i="40"/>
  <c r="M34" i="40"/>
  <c r="M197" i="50"/>
  <c r="M199" i="50"/>
  <c r="N29" i="40"/>
  <c r="N30" i="40"/>
  <c r="N36" i="40"/>
  <c r="N21" i="40"/>
  <c r="N119" i="50"/>
  <c r="H30" i="40"/>
  <c r="H29" i="40"/>
  <c r="H36" i="40"/>
  <c r="H22" i="40"/>
  <c r="O23" i="40"/>
  <c r="H24" i="40"/>
  <c r="H119" i="50"/>
  <c r="H35" i="40" s="1"/>
  <c r="H21" i="40"/>
  <c r="N35" i="40" l="1"/>
  <c r="O24" i="40"/>
  <c r="O29" i="40"/>
  <c r="O22" i="40"/>
  <c r="O30" i="40"/>
  <c r="O36" i="40"/>
  <c r="O32" i="40"/>
  <c r="O21" i="40"/>
  <c r="P23" i="40"/>
  <c r="O34" i="40"/>
  <c r="P74" i="50"/>
  <c r="P77" i="50" s="1"/>
  <c r="Q75" i="50"/>
  <c r="M195" i="50"/>
  <c r="P22" i="40" l="1"/>
  <c r="P34" i="40"/>
  <c r="Q23" i="40"/>
  <c r="P29" i="40"/>
  <c r="P30" i="40"/>
  <c r="P32" i="40"/>
  <c r="P24" i="40"/>
  <c r="P21" i="40"/>
  <c r="P36" i="40"/>
  <c r="R75" i="50"/>
  <c r="R74" i="50" s="1"/>
  <c r="R77" i="50" s="1"/>
  <c r="Q74" i="50"/>
  <c r="Q77" i="50" s="1"/>
  <c r="Q32" i="40" l="1"/>
  <c r="Q29" i="40"/>
  <c r="Q36" i="40"/>
  <c r="Q21" i="40"/>
  <c r="Q30" i="40"/>
  <c r="R23" i="40"/>
  <c r="R22" i="40" s="1"/>
  <c r="Q34" i="40"/>
  <c r="Q22" i="40"/>
  <c r="Q24" i="40"/>
  <c r="R21" i="40"/>
  <c r="R30" i="40"/>
  <c r="R32" i="40"/>
  <c r="R36" i="40"/>
  <c r="R29" i="40"/>
  <c r="R34" i="40"/>
  <c r="R24" i="40"/>
  <c r="X123" i="90" l="1"/>
  <c r="X107" i="90"/>
  <c r="T107" i="90" s="1"/>
  <c r="AN107" i="90" s="1"/>
  <c r="AT107" i="90" s="1"/>
  <c r="AZ107" i="90" s="1"/>
  <c r="BF107" i="90" s="1"/>
  <c r="X109" i="90"/>
  <c r="T109" i="90" s="1"/>
  <c r="AN109" i="90" s="1"/>
  <c r="AT109" i="90" s="1"/>
  <c r="AZ109" i="90" s="1"/>
  <c r="BF109" i="90" s="1"/>
  <c r="X154" i="90"/>
  <c r="T154" i="90" s="1"/>
  <c r="AN154" i="90" s="1"/>
  <c r="AT154" i="90" s="1"/>
  <c r="AZ154" i="90" s="1"/>
  <c r="BF154" i="90" s="1"/>
  <c r="X51" i="90"/>
  <c r="T51" i="90" s="1"/>
  <c r="AN51" i="90" s="1"/>
  <c r="AT51" i="90" s="1"/>
  <c r="AZ51" i="90" s="1"/>
  <c r="BF51" i="90" s="1"/>
  <c r="X133" i="90"/>
  <c r="X217" i="90"/>
  <c r="T217" i="90" s="1"/>
  <c r="AN217" i="90" s="1"/>
  <c r="AT217" i="90" s="1"/>
  <c r="AZ217" i="90" s="1"/>
  <c r="BF217" i="90" s="1"/>
  <c r="X153" i="90"/>
  <c r="X108" i="90"/>
  <c r="T108" i="90" s="1"/>
  <c r="AN108" i="90" s="1"/>
  <c r="AT108" i="90" s="1"/>
  <c r="AZ108" i="90" s="1"/>
  <c r="BF108" i="90" s="1"/>
  <c r="X181" i="90"/>
  <c r="X106" i="90"/>
  <c r="X86" i="90"/>
  <c r="T86" i="90" s="1"/>
  <c r="AN86" i="90" s="1"/>
  <c r="AT86" i="90" s="1"/>
  <c r="AZ86" i="90" s="1"/>
  <c r="BF86" i="90" s="1"/>
  <c r="X131" i="90" l="1"/>
  <c r="T133" i="90"/>
  <c r="X52" i="90"/>
  <c r="T52" i="90" s="1"/>
  <c r="AN52" i="90" s="1"/>
  <c r="AT52" i="90" s="1"/>
  <c r="AZ52" i="90" s="1"/>
  <c r="BF52" i="90" s="1"/>
  <c r="X48" i="90"/>
  <c r="T48" i="90" s="1"/>
  <c r="AN48" i="90" s="1"/>
  <c r="AT48" i="90" s="1"/>
  <c r="AZ48" i="90" s="1"/>
  <c r="BF48" i="90" s="1"/>
  <c r="X115" i="90"/>
  <c r="T123" i="90"/>
  <c r="X121" i="90"/>
  <c r="X120" i="90"/>
  <c r="T120" i="90" s="1"/>
  <c r="AN120" i="90" s="1"/>
  <c r="AT120" i="90" s="1"/>
  <c r="AZ120" i="90" s="1"/>
  <c r="BF120" i="90" s="1"/>
  <c r="X49" i="90"/>
  <c r="T49" i="90" s="1"/>
  <c r="AN49" i="90" s="1"/>
  <c r="AT49" i="90" s="1"/>
  <c r="AZ49" i="90" s="1"/>
  <c r="BF49" i="90" s="1"/>
  <c r="X47" i="90"/>
  <c r="T106" i="90"/>
  <c r="X105" i="90"/>
  <c r="X82" i="90"/>
  <c r="X126" i="90"/>
  <c r="T126" i="90" s="1"/>
  <c r="AN126" i="90" s="1"/>
  <c r="AT126" i="90" s="1"/>
  <c r="AZ126" i="90" s="1"/>
  <c r="BF126" i="90" s="1"/>
  <c r="X215" i="90"/>
  <c r="X155" i="90"/>
  <c r="T181" i="90"/>
  <c r="T153" i="90"/>
  <c r="X140" i="90"/>
  <c r="X216" i="90"/>
  <c r="T216" i="90" s="1"/>
  <c r="AN216" i="90" s="1"/>
  <c r="AT216" i="90" s="1"/>
  <c r="AZ216" i="90" s="1"/>
  <c r="BF216" i="90" s="1"/>
  <c r="X80" i="90"/>
  <c r="X50" i="90"/>
  <c r="T50" i="90" s="1"/>
  <c r="AN50" i="90" s="1"/>
  <c r="AT50" i="90" s="1"/>
  <c r="AZ50" i="90" s="1"/>
  <c r="BF50" i="90" s="1"/>
  <c r="X116" i="90"/>
  <c r="T116" i="90" s="1"/>
  <c r="AN116" i="90" s="1"/>
  <c r="AT116" i="90" s="1"/>
  <c r="AZ116" i="90" s="1"/>
  <c r="BF116" i="90" s="1"/>
  <c r="T215" i="90" l="1"/>
  <c r="T105" i="90"/>
  <c r="AN106" i="90"/>
  <c r="T140" i="90"/>
  <c r="AN153" i="90"/>
  <c r="T47" i="90"/>
  <c r="X46" i="90"/>
  <c r="X37" i="90" s="1"/>
  <c r="T121" i="90"/>
  <c r="AN123" i="90"/>
  <c r="T131" i="90"/>
  <c r="AN133" i="90"/>
  <c r="X78" i="90"/>
  <c r="T80" i="90"/>
  <c r="T155" i="90"/>
  <c r="AN181" i="90"/>
  <c r="T82" i="90"/>
  <c r="X81" i="90"/>
  <c r="X113" i="90"/>
  <c r="X104" i="90" s="1"/>
  <c r="T115" i="90"/>
  <c r="X211" i="90"/>
  <c r="T211" i="90" s="1"/>
  <c r="AN211" i="90" s="1"/>
  <c r="X64" i="90"/>
  <c r="T64" i="90" s="1"/>
  <c r="AN64" i="90" s="1"/>
  <c r="AT64" i="90" s="1"/>
  <c r="AZ64" i="90" s="1"/>
  <c r="BF64" i="90" s="1"/>
  <c r="X210" i="90"/>
  <c r="T210" i="90" s="1"/>
  <c r="AN210" i="90" s="1"/>
  <c r="AT210" i="90" s="1"/>
  <c r="AZ210" i="90" s="1"/>
  <c r="BF210" i="90" s="1"/>
  <c r="X65" i="90" l="1"/>
  <c r="T65" i="90" s="1"/>
  <c r="AN65" i="90" s="1"/>
  <c r="AT65" i="90" s="1"/>
  <c r="AZ65" i="90" s="1"/>
  <c r="BF65" i="90" s="1"/>
  <c r="AT211" i="90"/>
  <c r="O111" i="50"/>
  <c r="X209" i="90"/>
  <c r="X205" i="90" s="1"/>
  <c r="X204" i="90" s="1"/>
  <c r="X239" i="90" s="1"/>
  <c r="X62" i="90"/>
  <c r="T46" i="90"/>
  <c r="T37" i="90" s="1"/>
  <c r="AN47" i="90"/>
  <c r="T78" i="90"/>
  <c r="AN80" i="90"/>
  <c r="AT123" i="90"/>
  <c r="AN121" i="90"/>
  <c r="AN140" i="90"/>
  <c r="AT153" i="90"/>
  <c r="T81" i="90"/>
  <c r="AN82" i="90"/>
  <c r="AN215" i="90"/>
  <c r="T209" i="90"/>
  <c r="T205" i="90" s="1"/>
  <c r="T204" i="90" s="1"/>
  <c r="T239" i="90" s="1"/>
  <c r="T113" i="90"/>
  <c r="T104" i="90" s="1"/>
  <c r="AN115" i="90"/>
  <c r="AT181" i="90"/>
  <c r="AN155" i="90"/>
  <c r="AN131" i="90"/>
  <c r="AT133" i="90"/>
  <c r="AT106" i="90"/>
  <c r="AN105" i="90"/>
  <c r="P111" i="50" l="1"/>
  <c r="AZ211" i="90"/>
  <c r="T62" i="90"/>
  <c r="X61" i="90"/>
  <c r="X36" i="90" s="1"/>
  <c r="X295" i="90" s="1"/>
  <c r="N57" i="50" s="1"/>
  <c r="N46" i="50" s="1"/>
  <c r="AN113" i="90"/>
  <c r="AT115" i="90"/>
  <c r="AN104" i="90"/>
  <c r="AZ123" i="90"/>
  <c r="AT121" i="90"/>
  <c r="AZ106" i="90"/>
  <c r="AT105" i="90"/>
  <c r="AZ153" i="90"/>
  <c r="AT140" i="90"/>
  <c r="AN78" i="90"/>
  <c r="AT80" i="90"/>
  <c r="AT155" i="90"/>
  <c r="AZ181" i="90"/>
  <c r="AT215" i="90"/>
  <c r="AN209" i="90"/>
  <c r="AN205" i="90" s="1"/>
  <c r="AN204" i="90" s="1"/>
  <c r="AT131" i="90"/>
  <c r="AZ133" i="90"/>
  <c r="AN81" i="90"/>
  <c r="AT82" i="90"/>
  <c r="AT47" i="90"/>
  <c r="AN46" i="90"/>
  <c r="I351" i="92"/>
  <c r="I291" i="92"/>
  <c r="I283" i="92" s="1"/>
  <c r="K351" i="92"/>
  <c r="AD351" i="92"/>
  <c r="AE351" i="92" s="1"/>
  <c r="AB351" i="92"/>
  <c r="AC351" i="92" s="1"/>
  <c r="N319" i="92"/>
  <c r="N291" i="92"/>
  <c r="N283" i="92" s="1"/>
  <c r="H319" i="92"/>
  <c r="N33" i="50"/>
  <c r="T61" i="90" l="1"/>
  <c r="T36" i="90" s="1"/>
  <c r="AN62" i="90"/>
  <c r="H57" i="50"/>
  <c r="H46" i="50" s="1"/>
  <c r="H46" i="40" s="1"/>
  <c r="Q111" i="50"/>
  <c r="BF211" i="90"/>
  <c r="R111" i="50" s="1"/>
  <c r="AZ47" i="90"/>
  <c r="AT46" i="90"/>
  <c r="BF106" i="90"/>
  <c r="BF105" i="90" s="1"/>
  <c r="AZ105" i="90"/>
  <c r="AT81" i="90"/>
  <c r="AZ82" i="90"/>
  <c r="H51" i="40"/>
  <c r="AT113" i="90"/>
  <c r="AZ115" i="90"/>
  <c r="AZ215" i="90"/>
  <c r="AT209" i="90"/>
  <c r="AT205" i="90" s="1"/>
  <c r="AT204" i="90" s="1"/>
  <c r="N46" i="40"/>
  <c r="N51" i="40"/>
  <c r="BF153" i="90"/>
  <c r="BF140" i="90" s="1"/>
  <c r="AZ140" i="90"/>
  <c r="AN37" i="90"/>
  <c r="O101" i="50"/>
  <c r="O106" i="50" s="1"/>
  <c r="AZ131" i="90"/>
  <c r="BF133" i="90"/>
  <c r="BF131" i="90" s="1"/>
  <c r="BF181" i="90"/>
  <c r="BF155" i="90" s="1"/>
  <c r="AZ155" i="90"/>
  <c r="AT78" i="90"/>
  <c r="AZ80" i="90"/>
  <c r="AT104" i="90"/>
  <c r="AZ121" i="90"/>
  <c r="BF123" i="90"/>
  <c r="BF121" i="90" s="1"/>
  <c r="M351" i="92"/>
  <c r="K291" i="92"/>
  <c r="K283" i="92"/>
  <c r="M283" i="92" s="1"/>
  <c r="H283" i="92" s="1"/>
  <c r="AD283" i="92"/>
  <c r="AE283" i="92" s="1"/>
  <c r="AB283" i="92"/>
  <c r="AC283" i="92" s="1"/>
  <c r="H33" i="50"/>
  <c r="N63" i="50"/>
  <c r="H63" i="50" l="1"/>
  <c r="AN36" i="90"/>
  <c r="AT62" i="90"/>
  <c r="AN61" i="90"/>
  <c r="O110" i="50"/>
  <c r="BF215" i="90"/>
  <c r="BF209" i="90" s="1"/>
  <c r="BF205" i="90" s="1"/>
  <c r="BF204" i="90" s="1"/>
  <c r="AZ209" i="90"/>
  <c r="AZ205" i="90" s="1"/>
  <c r="AZ204" i="90" s="1"/>
  <c r="AZ113" i="90"/>
  <c r="AZ104" i="90" s="1"/>
  <c r="BF115" i="90"/>
  <c r="BF113" i="90" s="1"/>
  <c r="BF82" i="90"/>
  <c r="BF81" i="90" s="1"/>
  <c r="AZ81" i="90"/>
  <c r="P101" i="50"/>
  <c r="P106" i="50" s="1"/>
  <c r="AT37" i="90"/>
  <c r="AZ46" i="90"/>
  <c r="BF47" i="90"/>
  <c r="BF46" i="90" s="1"/>
  <c r="AZ78" i="90"/>
  <c r="BF80" i="90"/>
  <c r="BF78" i="90" s="1"/>
  <c r="BF104" i="90"/>
  <c r="H351" i="92"/>
  <c r="H291" i="92" s="1"/>
  <c r="M291" i="92"/>
  <c r="N42" i="40"/>
  <c r="N65" i="50"/>
  <c r="N43" i="40"/>
  <c r="N44" i="40"/>
  <c r="H43" i="40"/>
  <c r="H44" i="40"/>
  <c r="H65" i="50"/>
  <c r="H42" i="40"/>
  <c r="O113" i="50" l="1"/>
  <c r="O99" i="50" s="1"/>
  <c r="O117" i="50" s="1"/>
  <c r="O45" i="40" s="1"/>
  <c r="AT36" i="90"/>
  <c r="P113" i="50" s="1"/>
  <c r="P99" i="50" s="1"/>
  <c r="P52" i="40" s="1"/>
  <c r="P110" i="50"/>
  <c r="AZ62" i="90"/>
  <c r="AT61" i="90"/>
  <c r="O28" i="40"/>
  <c r="O198" i="50" s="1"/>
  <c r="R101" i="50"/>
  <c r="R106" i="50" s="1"/>
  <c r="BF37" i="90"/>
  <c r="AZ37" i="90"/>
  <c r="Q101" i="50"/>
  <c r="Q106" i="50" s="1"/>
  <c r="H34" i="40"/>
  <c r="H32" i="40"/>
  <c r="H31" i="40"/>
  <c r="H28" i="40"/>
  <c r="H198" i="50" s="1"/>
  <c r="AK194" i="50"/>
  <c r="H199" i="50"/>
  <c r="H197" i="50"/>
  <c r="N28" i="40"/>
  <c r="N198" i="50" s="1"/>
  <c r="N34" i="40"/>
  <c r="N32" i="40"/>
  <c r="N197" i="50"/>
  <c r="N199" i="50"/>
  <c r="O43" i="40" l="1"/>
  <c r="O119" i="50"/>
  <c r="O197" i="50" s="1"/>
  <c r="O42" i="40"/>
  <c r="O35" i="40"/>
  <c r="O44" i="40"/>
  <c r="O46" i="40"/>
  <c r="O52" i="40"/>
  <c r="O195" i="50"/>
  <c r="BF62" i="90"/>
  <c r="AZ61" i="90"/>
  <c r="Q110" i="50"/>
  <c r="P117" i="50"/>
  <c r="P42" i="40" s="1"/>
  <c r="AZ36" i="90"/>
  <c r="P46" i="40"/>
  <c r="N195" i="50"/>
  <c r="H195" i="50"/>
  <c r="P28" i="40" l="1"/>
  <c r="P198" i="50" s="1"/>
  <c r="P44" i="40"/>
  <c r="P43" i="40"/>
  <c r="P119" i="50"/>
  <c r="P197" i="50" s="1"/>
  <c r="P45" i="40"/>
  <c r="Q113" i="50"/>
  <c r="Q99" i="50" s="1"/>
  <c r="Q117" i="50" s="1"/>
  <c r="Q42" i="40" s="1"/>
  <c r="BF61" i="90"/>
  <c r="BF36" i="90" s="1"/>
  <c r="R113" i="50" s="1"/>
  <c r="R99" i="50" s="1"/>
  <c r="R110" i="50"/>
  <c r="Q52" i="40"/>
  <c r="Q28" i="40"/>
  <c r="Q198" i="50" s="1"/>
  <c r="P195" i="50"/>
  <c r="P35" i="40" l="1"/>
  <c r="Q43" i="40"/>
  <c r="Q119" i="50"/>
  <c r="Q197" i="50" s="1"/>
  <c r="Q44" i="40"/>
  <c r="Q46" i="40"/>
  <c r="Q45" i="40"/>
  <c r="Q35" i="40"/>
  <c r="R46" i="40"/>
  <c r="R52" i="40"/>
  <c r="R117" i="50"/>
  <c r="Q195" i="50"/>
  <c r="R45" i="40" l="1"/>
  <c r="R119" i="50"/>
  <c r="R197" i="50" s="1"/>
  <c r="R42" i="40"/>
  <c r="R44" i="40"/>
  <c r="R28" i="40"/>
  <c r="R198" i="50" s="1"/>
  <c r="E198" i="50" s="1"/>
  <c r="R43" i="40"/>
  <c r="R35" i="40" l="1"/>
  <c r="R195" i="50"/>
  <c r="E197" i="50"/>
  <c r="E195" i="50" s="1"/>
</calcChain>
</file>

<file path=xl/comments1.xml><?xml version="1.0" encoding="utf-8"?>
<comments xmlns="http://schemas.openxmlformats.org/spreadsheetml/2006/main">
  <authors>
    <author>Кудрявцева Е.А.</author>
  </authors>
  <commentList>
    <comment ref="C75" authorId="0">
      <text>
        <r>
          <rPr>
            <b/>
            <sz val="9"/>
            <color indexed="81"/>
            <rFont val="Tahoma"/>
            <family val="2"/>
            <charset val="204"/>
          </rPr>
          <t>Кудрявцева Е.А.:</t>
        </r>
        <r>
          <rPr>
            <sz val="9"/>
            <color indexed="81"/>
            <rFont val="Tahoma"/>
            <family val="2"/>
            <charset val="204"/>
          </rPr>
          <t xml:space="preserve">
Создание резерва - отрицательно значение</t>
        </r>
      </text>
    </comment>
  </commentList>
</comments>
</file>

<file path=xl/comments2.xml><?xml version="1.0" encoding="utf-8"?>
<comments xmlns="http://schemas.openxmlformats.org/spreadsheetml/2006/main">
  <authors>
    <author>Кудрявцева Е.А.</author>
  </authors>
  <commentList>
    <comment ref="C251" authorId="0">
      <text>
        <r>
          <rPr>
            <b/>
            <sz val="9"/>
            <color indexed="81"/>
            <rFont val="Tahoma"/>
            <family val="2"/>
            <charset val="204"/>
          </rPr>
          <t>Кудрявцева Е.А.:</t>
        </r>
        <r>
          <rPr>
            <sz val="9"/>
            <color indexed="81"/>
            <rFont val="Tahoma"/>
            <family val="2"/>
            <charset val="204"/>
          </rPr>
          <t xml:space="preserve">
Необходимо для формирования прогнозного баланса (начисленный НДС по ИПР в балансе отражается в стр. 1260 «Прочие оборотные активы», а сама задолженность в стр. 1155 «Авансы, выданные под строительство и приобретение основных средств»)</t>
        </r>
      </text>
    </comment>
  </commentList>
</comments>
</file>

<file path=xl/comments3.xml><?xml version="1.0" encoding="utf-8"?>
<comments xmlns="http://schemas.openxmlformats.org/spreadsheetml/2006/main">
  <authors>
    <author>Katkov Sergey</author>
    <author>Кудрявцева Е.А.</author>
  </authors>
  <commentList>
    <comment ref="C38" authorId="0">
      <text>
        <r>
          <rPr>
            <b/>
            <sz val="9"/>
            <color indexed="81"/>
            <rFont val="Tahoma"/>
            <family val="2"/>
            <charset val="204"/>
          </rPr>
          <t>Katkov Sergey:</t>
        </r>
        <r>
          <rPr>
            <sz val="9"/>
            <color indexed="81"/>
            <rFont val="Tahoma"/>
            <family val="2"/>
            <charset val="204"/>
          </rPr>
          <t xml:space="preserve">
Без постатейной разбивки</t>
        </r>
      </text>
    </comment>
    <comment ref="C251" authorId="1">
      <text>
        <r>
          <rPr>
            <b/>
            <sz val="9"/>
            <color indexed="81"/>
            <rFont val="Tahoma"/>
            <family val="2"/>
            <charset val="204"/>
          </rPr>
          <t>Кудрявцева Е.А.:</t>
        </r>
        <r>
          <rPr>
            <sz val="9"/>
            <color indexed="81"/>
            <rFont val="Tahoma"/>
            <family val="2"/>
            <charset val="204"/>
          </rPr>
          <t xml:space="preserve">
Необходимо для формирования прогнозного баланса (начисленный НДС по ИПР в балансе отражается в стр. 1260 «Прочие оборотные активы», а сама задолженность в стр. 1155 «Авансы, выданные под строительство и приобретение основных средств»)</t>
        </r>
      </text>
    </comment>
  </commentList>
</comments>
</file>

<file path=xl/sharedStrings.xml><?xml version="1.0" encoding="utf-8"?>
<sst xmlns="http://schemas.openxmlformats.org/spreadsheetml/2006/main" count="15109" uniqueCount="2288">
  <si>
    <t>№ п/п</t>
  </si>
  <si>
    <t>Наименование</t>
  </si>
  <si>
    <t>I.</t>
  </si>
  <si>
    <t>Cырье и материалы</t>
  </si>
  <si>
    <t>Страховые взносы</t>
  </si>
  <si>
    <t>Прочие затраты</t>
  </si>
  <si>
    <t>8.</t>
  </si>
  <si>
    <t>Хоз. способ</t>
  </si>
  <si>
    <t>Стоимость давальческих материалов</t>
  </si>
  <si>
    <t>Единица измерения</t>
  </si>
  <si>
    <t>%</t>
  </si>
  <si>
    <t>Дивиденды</t>
  </si>
  <si>
    <t xml:space="preserve">Коэффициент текущей ликвидности </t>
  </si>
  <si>
    <t>Коэффициент срочной ликвидности</t>
  </si>
  <si>
    <t>Соотношение дебиторской и кредиторской задолженностей</t>
  </si>
  <si>
    <t>Оборачиваемость дебиторской задолженности</t>
  </si>
  <si>
    <t>EBITDA</t>
  </si>
  <si>
    <t>Средневзвешенная ставка заимствования</t>
  </si>
  <si>
    <t>чел.</t>
  </si>
  <si>
    <t>Наименование организации (Ф.И.О. лица)</t>
  </si>
  <si>
    <t>Всего акций</t>
  </si>
  <si>
    <t>В том числе:</t>
  </si>
  <si>
    <t>Доля в уставном капитале</t>
  </si>
  <si>
    <t>Привилегированных</t>
  </si>
  <si>
    <t>Обыкновенных</t>
  </si>
  <si>
    <t>-</t>
  </si>
  <si>
    <t>руб.</t>
  </si>
  <si>
    <t>Перечень основных (образующих постоянные доходы и расходы) видов деятельности общества и виды непрофильного бизнеса:</t>
  </si>
  <si>
    <t>млн.кВтч</t>
  </si>
  <si>
    <t>МВт</t>
  </si>
  <si>
    <t>шт.</t>
  </si>
  <si>
    <t>тыс.руб.</t>
  </si>
  <si>
    <t>1.</t>
  </si>
  <si>
    <t>2.1.</t>
  </si>
  <si>
    <t>2.2.</t>
  </si>
  <si>
    <t>2.3.</t>
  </si>
  <si>
    <t>2.4.</t>
  </si>
  <si>
    <t>3.</t>
  </si>
  <si>
    <t>6.</t>
  </si>
  <si>
    <t>тыс. руб.</t>
  </si>
  <si>
    <t>I</t>
  </si>
  <si>
    <t>Руководители</t>
  </si>
  <si>
    <t>Выплаты социального характера</t>
  </si>
  <si>
    <t>Специалисты и прочие служащие (технические исполнители)</t>
  </si>
  <si>
    <t>Рабочие</t>
  </si>
  <si>
    <t>II</t>
  </si>
  <si>
    <t>Фонд заработной платы</t>
  </si>
  <si>
    <t xml:space="preserve">Выплаты социального характера </t>
  </si>
  <si>
    <t>III</t>
  </si>
  <si>
    <t>IV</t>
  </si>
  <si>
    <t xml:space="preserve">Средняя численность </t>
  </si>
  <si>
    <t xml:space="preserve">Фонд заработной платы </t>
  </si>
  <si>
    <t>Справочно</t>
  </si>
  <si>
    <t>Восстановление резерва по сомнительным долгам</t>
  </si>
  <si>
    <t>Проценты к уплате</t>
  </si>
  <si>
    <t>Резерв по сомнительным долгам</t>
  </si>
  <si>
    <t>Коммерческие расходы</t>
  </si>
  <si>
    <t>Управленческие расходы</t>
  </si>
  <si>
    <t>Проценты к получению</t>
  </si>
  <si>
    <t>Доходы от участия в других организациях</t>
  </si>
  <si>
    <t>Текущий налог на прибыль</t>
  </si>
  <si>
    <t>Иные аналогичные обязательные платежи</t>
  </si>
  <si>
    <t xml:space="preserve">Чистая прибыль (убыток) </t>
  </si>
  <si>
    <t>Резервный фонд</t>
  </si>
  <si>
    <t>Покрытие убытков прошлых лет</t>
  </si>
  <si>
    <t>Использование прибыли на инвестиции текущего года</t>
  </si>
  <si>
    <t>Плановые инвестиции следующего года</t>
  </si>
  <si>
    <t>Списание реструктуризированных пеней и штрафов по налогам</t>
  </si>
  <si>
    <t>Постоянные налоговые обязательства</t>
  </si>
  <si>
    <t>Нематериальные активы</t>
  </si>
  <si>
    <t>Доходные вложения в материальные ценности</t>
  </si>
  <si>
    <t>Отложенные налоговые активы</t>
  </si>
  <si>
    <t>Прочие внеоборотные активы</t>
  </si>
  <si>
    <t>Итого по разделу I</t>
  </si>
  <si>
    <t>II.</t>
  </si>
  <si>
    <t>Запасы</t>
  </si>
  <si>
    <t>Дебиторская задолженность (свыше 12 месяцев) в том числе:</t>
  </si>
  <si>
    <t>Дебиторская задолженность (до 12 месяцев) в том числе:</t>
  </si>
  <si>
    <t xml:space="preserve">задолженность участников по взносам в уставной капитал </t>
  </si>
  <si>
    <t>Денежные средства</t>
  </si>
  <si>
    <t>Прочие оборотные активы</t>
  </si>
  <si>
    <t>Итого по разделу II</t>
  </si>
  <si>
    <t>Уставный капитал</t>
  </si>
  <si>
    <t>Собственные акции выкупленные у акционеров</t>
  </si>
  <si>
    <t>Резервный капитал</t>
  </si>
  <si>
    <t>Итого по разделу III</t>
  </si>
  <si>
    <t>Отложенные налоговые обязательства</t>
  </si>
  <si>
    <t>Прочие долгосрочные обязательства</t>
  </si>
  <si>
    <t>Итого по разделу IV</t>
  </si>
  <si>
    <t>Кредиторская задолженность</t>
  </si>
  <si>
    <t>задолженность перед дочерними и зависимыми обществами</t>
  </si>
  <si>
    <t xml:space="preserve">задолженность по оплате труда перед персоналом </t>
  </si>
  <si>
    <t xml:space="preserve">задолженность перед гос. внебюджетными фондами </t>
  </si>
  <si>
    <t>Доходы будущих периодов</t>
  </si>
  <si>
    <t>Прочие краткосрочные обязательства</t>
  </si>
  <si>
    <t>Итого по разделу V</t>
  </si>
  <si>
    <t>ИТОГО АКТИВЫ</t>
  </si>
  <si>
    <t>ИТОГО ПАССИВЫ</t>
  </si>
  <si>
    <t>III.</t>
  </si>
  <si>
    <t>Другие прочие доходы</t>
  </si>
  <si>
    <t>Прочие поступления по инвестиционной деятельности</t>
  </si>
  <si>
    <t>9.</t>
  </si>
  <si>
    <t>Прочие расходы</t>
  </si>
  <si>
    <t>ФОТ</t>
  </si>
  <si>
    <t>Долгосрочные финансовые вложения</t>
  </si>
  <si>
    <t>В том числе по кварталам</t>
  </si>
  <si>
    <t>Налог на добавленную стоимость по приобретенным ценностям</t>
  </si>
  <si>
    <t>Переоценка внеоборотных активов</t>
  </si>
  <si>
    <t>Заемные средства</t>
  </si>
  <si>
    <t>Результаты исследований и разработок</t>
  </si>
  <si>
    <t>Level</t>
  </si>
  <si>
    <t>Row</t>
  </si>
  <si>
    <t>Имя файла:</t>
  </si>
  <si>
    <t>Имя листа:</t>
  </si>
  <si>
    <t>Раздел №1 "Общие сведения об акционерном обществе"</t>
  </si>
  <si>
    <t>Сырье, материалы, запасные части</t>
  </si>
  <si>
    <t>Услуги сторонних ремонтных организаций</t>
  </si>
  <si>
    <t>Работы и услуги производственного характера</t>
  </si>
  <si>
    <t xml:space="preserve">из прибыли </t>
  </si>
  <si>
    <t>Расшифровки к сводной смете затрат</t>
  </si>
  <si>
    <t>Другие прочие расходы</t>
  </si>
  <si>
    <t xml:space="preserve">Изменение отложенных налоговых активов </t>
  </si>
  <si>
    <t xml:space="preserve">Изменение отложенных налоговых обязательств </t>
  </si>
  <si>
    <t>Краткосрочные финансовые вложения</t>
  </si>
  <si>
    <t>покупатели и заказчики</t>
  </si>
  <si>
    <t>векселя к получению</t>
  </si>
  <si>
    <t>авансы выданные</t>
  </si>
  <si>
    <t>сырье и материалы</t>
  </si>
  <si>
    <t>топливо</t>
  </si>
  <si>
    <t>покупная электроэнергия</t>
  </si>
  <si>
    <t>инвестиционная деятельность</t>
  </si>
  <si>
    <t xml:space="preserve">прочие </t>
  </si>
  <si>
    <t>прочие дебиторы</t>
  </si>
  <si>
    <t xml:space="preserve">авансы выданные </t>
  </si>
  <si>
    <t>поставщикам и подрядчикам</t>
  </si>
  <si>
    <t xml:space="preserve">векселя к уплате </t>
  </si>
  <si>
    <t xml:space="preserve">авансы полученные </t>
  </si>
  <si>
    <t>прочие кредиторы</t>
  </si>
  <si>
    <t>Прочие финансовые вложения</t>
  </si>
  <si>
    <t>№ п\п</t>
  </si>
  <si>
    <t>Виды деятельности</t>
  </si>
  <si>
    <t xml:space="preserve">1. </t>
  </si>
  <si>
    <t>2.5.</t>
  </si>
  <si>
    <t>2.6.</t>
  </si>
  <si>
    <t>2.7.</t>
  </si>
  <si>
    <t>2.8.</t>
  </si>
  <si>
    <t>2.</t>
  </si>
  <si>
    <t>4.</t>
  </si>
  <si>
    <t>5.</t>
  </si>
  <si>
    <t>7.</t>
  </si>
  <si>
    <t>Выручка от передачи электроэнергии по сетям</t>
  </si>
  <si>
    <t>Выручка от услуг по технологическому присоединению</t>
  </si>
  <si>
    <t>Стартовый год</t>
  </si>
  <si>
    <t>1 кв.</t>
  </si>
  <si>
    <t>2 кв.</t>
  </si>
  <si>
    <t>6 мес.</t>
  </si>
  <si>
    <t>3 кв.</t>
  </si>
  <si>
    <t>9 мес.</t>
  </si>
  <si>
    <t>4 кв.</t>
  </si>
  <si>
    <t>г. Факт</t>
  </si>
  <si>
    <t>г. План</t>
  </si>
  <si>
    <t>г. Прогноз</t>
  </si>
  <si>
    <t>План</t>
  </si>
  <si>
    <t>Факт</t>
  </si>
  <si>
    <t>Примечание</t>
  </si>
  <si>
    <t>Годы</t>
  </si>
  <si>
    <t>Временная шкала</t>
  </si>
  <si>
    <t>"Утверждено"</t>
  </si>
  <si>
    <t xml:space="preserve"> </t>
  </si>
  <si>
    <t>Решением Совета Директоров</t>
  </si>
  <si>
    <t xml:space="preserve">                               сокращенное наименование акционерного общества                                      </t>
  </si>
  <si>
    <t>Согласовано:</t>
  </si>
  <si>
    <t>__________________</t>
  </si>
  <si>
    <t>Заявленная мощность по применяемым тарифам</t>
  </si>
  <si>
    <t>Прочие</t>
  </si>
  <si>
    <t>А. Имена</t>
  </si>
  <si>
    <t>Б. Технические расчеты</t>
  </si>
  <si>
    <t>ОАО «МРСК Волги»</t>
  </si>
  <si>
    <t>ОАО «МОЭСК»</t>
  </si>
  <si>
    <t>ОАО «МРСК Северо-Запада»</t>
  </si>
  <si>
    <t>ОАО «МРСК Центра»</t>
  </si>
  <si>
    <t>ОАО «Янтарьэнерго»</t>
  </si>
  <si>
    <t>ОАО «Кубаньэнерго»</t>
  </si>
  <si>
    <t>ОАО «МРСК Северного Кавказа»</t>
  </si>
  <si>
    <t>ОАО «МРСК Сибири»</t>
  </si>
  <si>
    <t>ОАО «МРСК Урала»</t>
  </si>
  <si>
    <t>ОАО «МРСК Центра и Приволжья»</t>
  </si>
  <si>
    <t>ОАО «ТРК»</t>
  </si>
  <si>
    <t>ОАО «Тюменьэнерго»</t>
  </si>
  <si>
    <t>ОАО «Ленэнерго»</t>
  </si>
  <si>
    <t>Местонахождение и почтовый адрес</t>
  </si>
  <si>
    <t>410031, г. Саратов, ул. Первомайская, д. 42/44</t>
  </si>
  <si>
    <t>Генеральный директор</t>
  </si>
  <si>
    <t>Заместитель генерального директора 
по экономике и финансам</t>
  </si>
  <si>
    <t>Заместитель генерального директора по техническим вопросам</t>
  </si>
  <si>
    <t>Главный бухгалтер</t>
  </si>
  <si>
    <t>Список ДЗО (краткое наименование)</t>
  </si>
  <si>
    <t>Полное наименование</t>
  </si>
  <si>
    <t>Дата государственной регистрации и регистрационный номер</t>
  </si>
  <si>
    <t>Город</t>
  </si>
  <si>
    <t>Саратов</t>
  </si>
  <si>
    <t>Москва</t>
  </si>
  <si>
    <t>Ставка НДС</t>
  </si>
  <si>
    <t>Ставка НП</t>
  </si>
  <si>
    <t>задолженность по налогам и сборам</t>
  </si>
  <si>
    <t>Консультационные услуги</t>
  </si>
  <si>
    <t>350033 г. Краснодар, ул. Ставропольская, 2</t>
  </si>
  <si>
    <t>Краснодар</t>
  </si>
  <si>
    <t>357506, Российская Федерация, Ставропольский край, г.Пятигорск, ул.Подстанционная,18</t>
  </si>
  <si>
    <t>Пятигорск</t>
  </si>
  <si>
    <t>Россия, 660021, г. Красноярск, ул. Бограда, 144 а</t>
  </si>
  <si>
    <t xml:space="preserve">№1052460054327 от 04.07.2005г. </t>
  </si>
  <si>
    <t>№1046900099498 от 17.12.2004г.</t>
  </si>
  <si>
    <t>№1022301427268 от 10.02.1993г.</t>
  </si>
  <si>
    <t xml:space="preserve">№1062632029778 от 04.08.2006г. </t>
  </si>
  <si>
    <t>№1076450006280 от 29.06.2007г.</t>
  </si>
  <si>
    <t>Красноярск</t>
  </si>
  <si>
    <t>620 026, г. Екатеринбург, ул. Мамина-Сибиряка, д.140</t>
  </si>
  <si>
    <t>№ 1056604000970 от 28.02.2005г.</t>
  </si>
  <si>
    <t>Екатеринбург</t>
  </si>
  <si>
    <t>№ 1075260020043 от 28.06.2007г.</t>
  </si>
  <si>
    <t>Нижний Новгород</t>
  </si>
  <si>
    <t>г.Томск, ул.Кирова,36</t>
  </si>
  <si>
    <t>Томск</t>
  </si>
  <si>
    <t>Открытое акционерное общество "Кубаньэнерго"</t>
  </si>
  <si>
    <t>Открытое акционерное общество "Межрегиональная распределительная сетевая компания Урала"</t>
  </si>
  <si>
    <t>Открытое акционерное общество "Томская распределительная компания"</t>
  </si>
  <si>
    <t>Открытое акционерное общество "Тюменьэнерго"</t>
  </si>
  <si>
    <t>Тюменская обл. г. Сургут ул. Университетская, д.4</t>
  </si>
  <si>
    <t>№1028600587499 от 14.10.2002г.</t>
  </si>
  <si>
    <t>Сургут</t>
  </si>
  <si>
    <t>Открытое акционерное общество «Межрегиональная распределительная сетевая компания Юга»</t>
  </si>
  <si>
    <t>344007 г. Ростов-на-Дону, ул.Большая Садовая,49</t>
  </si>
  <si>
    <t xml:space="preserve">№1076164009069 от 28.06.2007 г. </t>
  </si>
  <si>
    <t>Открытое акционерное общество энергетики и электрификации "Ленэнерго"</t>
  </si>
  <si>
    <t>196247 Россия г.Санкт-Петербург, пл. Конституции, д.1</t>
  </si>
  <si>
    <t>Санкт-Петербург</t>
  </si>
  <si>
    <t>Открытое акционерное общество энергетики и электрификации "Янтарьэнерго"</t>
  </si>
  <si>
    <t xml:space="preserve">236000, г. Калининград, ул. Театральная, 34 </t>
  </si>
  <si>
    <t xml:space="preserve">№22 от 23.03.1993г. </t>
  </si>
  <si>
    <t>Калининград</t>
  </si>
  <si>
    <t xml:space="preserve">Открытое акционерное общество "Межрегиональная распределительная сетевая компания Центра" </t>
  </si>
  <si>
    <t>Открытое акционерное общество "Межрегиональная распределительная сетевая компания Северо-Запада"</t>
  </si>
  <si>
    <t>Россия, 191119, г. Санкт-Петербург, ул. Воронежская, д. 5, лит. А</t>
  </si>
  <si>
    <t>Открытое акционерное общество "Московская объединенная электросетевая компания"</t>
  </si>
  <si>
    <t>115114, г.Москва, 2-ой Павелецкий проезд, д.3/2</t>
  </si>
  <si>
    <t>№1057746555811 от 1.05.2005г.</t>
  </si>
  <si>
    <t>г. Москва, Глухарев переулок, д4/2</t>
  </si>
  <si>
    <t>Рентабельность всей суммы активов компании (ROTA)</t>
  </si>
  <si>
    <t>прочие</t>
  </si>
  <si>
    <t>ОАО «МРСК Юга»</t>
  </si>
  <si>
    <t>Текущий год</t>
  </si>
  <si>
    <t>Выбранная ДЗО (номер)</t>
  </si>
  <si>
    <t>Плановый год (номер)</t>
  </si>
  <si>
    <t>Выбранная ДЗО (название)</t>
  </si>
  <si>
    <t>IV.</t>
  </si>
  <si>
    <t>Нераспределенная прибыль (убыток) прошлых лет</t>
  </si>
  <si>
    <t>Нераспределенная прибыль (убыток) отчетного года</t>
  </si>
  <si>
    <t>Период</t>
  </si>
  <si>
    <t>I квартал</t>
  </si>
  <si>
    <t>II квартал</t>
  </si>
  <si>
    <t>III квартал</t>
  </si>
  <si>
    <t>IV квартал</t>
  </si>
  <si>
    <t>Выбранный период (номер)</t>
  </si>
  <si>
    <t>Абсолютное</t>
  </si>
  <si>
    <t>Относительное</t>
  </si>
  <si>
    <t xml:space="preserve">штук обыкновенных акций номинальной стоимостью </t>
  </si>
  <si>
    <t xml:space="preserve">штук привилегированных акций номинальной стоимостью </t>
  </si>
  <si>
    <t>Прибыль на акцию (EPS)</t>
  </si>
  <si>
    <t>A. Налоговые ставки</t>
  </si>
  <si>
    <t>Наименование показателя</t>
  </si>
  <si>
    <t>Б. Показатели</t>
  </si>
  <si>
    <t>В. График на Панели управления</t>
  </si>
  <si>
    <t>1 параметр</t>
  </si>
  <si>
    <t>2 параметр</t>
  </si>
  <si>
    <t>Котловой полезный отпуск э/э потребителям</t>
  </si>
  <si>
    <t>Выручка от сетевых услуг</t>
  </si>
  <si>
    <t>Выручка, итого</t>
  </si>
  <si>
    <t>График</t>
  </si>
  <si>
    <t>Прогнозный баланс</t>
  </si>
  <si>
    <t>В. Проверки</t>
  </si>
  <si>
    <t>Открытое акционерное общество "Межрегиональная распределительная сетевая компания Волги"</t>
  </si>
  <si>
    <t>3 параметр</t>
  </si>
  <si>
    <t>Расчет отклонений</t>
  </si>
  <si>
    <t>За квартал</t>
  </si>
  <si>
    <t>Нарастающим итогом</t>
  </si>
  <si>
    <t>Анализ отклонений</t>
  </si>
  <si>
    <t>3 месяца</t>
  </si>
  <si>
    <t>6 месяцев</t>
  </si>
  <si>
    <t>9 месяцев</t>
  </si>
  <si>
    <t>12 месяцев</t>
  </si>
  <si>
    <t>Номер колонки</t>
  </si>
  <si>
    <t>Порог для детализации расшифровок</t>
  </si>
  <si>
    <t>Резервный фонд от УК</t>
  </si>
  <si>
    <t>Конец листа</t>
  </si>
  <si>
    <t>Фонд заработной платы и выплаты социального характера персонала - всего</t>
  </si>
  <si>
    <t>Период Квартала</t>
  </si>
  <si>
    <t>Период нарастающим итогом</t>
  </si>
  <si>
    <t>Оборачиваемость кредиторской задолженности</t>
  </si>
  <si>
    <t>Амортизация НМА</t>
  </si>
  <si>
    <t>Остаток на накопление (на развитие Общества)</t>
  </si>
  <si>
    <t>Резерв по судебным искам</t>
  </si>
  <si>
    <t>Количество дней в периоде</t>
  </si>
  <si>
    <t>дн.</t>
  </si>
  <si>
    <t>АКТИВЫ</t>
  </si>
  <si>
    <t>ПАССИВЫ</t>
  </si>
  <si>
    <t>Открытое акционерное общество "Межрегиональная распределительная сетевая компания Северного Кавказа"</t>
  </si>
  <si>
    <t>Открытое акционерное общество "Межрегиональная распределительная сетевая компания Сибири"</t>
  </si>
  <si>
    <t>Открытое акционерное общество "Межрегиональная распределительная сетевая компания Центра и Приволжья"</t>
  </si>
  <si>
    <t>603600, г. Нижний Новгород, ул. Рождественская, 33</t>
  </si>
  <si>
    <t>решением Регистрационной палаты мэрии Санкт-Петербурга № 2518 от 22.01.1993г.</t>
  </si>
  <si>
    <t>из инвестиций</t>
  </si>
  <si>
    <t>млн.руб.</t>
  </si>
  <si>
    <t>в том числе затраты в незавершенном производстве</t>
  </si>
  <si>
    <t>Остаток резерва на начало периода</t>
  </si>
  <si>
    <t>Остаток резерва на конец периода</t>
  </si>
  <si>
    <t>Резерв на оплату неиспользованных отпусков (с учетом обязательных страховых взносов)</t>
  </si>
  <si>
    <t>Резерв по налоговым рискам</t>
  </si>
  <si>
    <t>Прочие резервы</t>
  </si>
  <si>
    <t>Оценочные обязательства</t>
  </si>
  <si>
    <t>Аудиторские услуги</t>
  </si>
  <si>
    <t>Юридические услуги</t>
  </si>
  <si>
    <t>Прочие информационные услуги</t>
  </si>
  <si>
    <t>Незавершенное строительство</t>
  </si>
  <si>
    <t>Добавочный капитал (без переоценки)</t>
  </si>
  <si>
    <t>ремонты и тех. обслуживание</t>
  </si>
  <si>
    <t xml:space="preserve">задолженность дочерних и зависимых обществ по дивидендам  </t>
  </si>
  <si>
    <t>Авансы, выданные под капитальное строительство и приобретение основных средств</t>
  </si>
  <si>
    <t>Основные средства, в т.ч.:</t>
  </si>
  <si>
    <t>Прочие активы</t>
  </si>
  <si>
    <t>Среднесписочная численность за отчетный период</t>
  </si>
  <si>
    <t>Численность лиц несписочного состава на конец отчетного периода</t>
  </si>
  <si>
    <t xml:space="preserve">Резерв на оплату вознаграждения по итогам работы за год и иных премий (с учетом обязательных страховых взносов) </t>
  </si>
  <si>
    <t>в том числе незаконченные операции по приобретению нематериальных активов</t>
  </si>
  <si>
    <t>в том числе затраты по незаконченным исследованиям и разработкам</t>
  </si>
  <si>
    <t>Списочная численность на конец отчетного периода</t>
  </si>
  <si>
    <t>в.т.ч. прощенные пени и штрафы по налогам и сборам</t>
  </si>
  <si>
    <t>из себестоимости, управленческих и коммерческих расходов</t>
  </si>
  <si>
    <t>Выручка</t>
  </si>
  <si>
    <t>Себестоимость</t>
  </si>
  <si>
    <t>Валовая прибыль</t>
  </si>
  <si>
    <t>Прибыль от продаж</t>
  </si>
  <si>
    <t>Прибыль до налогообложения</t>
  </si>
  <si>
    <t xml:space="preserve">Налог на прибыль </t>
  </si>
  <si>
    <t>Чистая прибыль</t>
  </si>
  <si>
    <t>Белгородэнерго</t>
  </si>
  <si>
    <t>Владимирэнерго</t>
  </si>
  <si>
    <t>Архэнерго</t>
  </si>
  <si>
    <t>Свердловэнерго</t>
  </si>
  <si>
    <t>Саратовские РС</t>
  </si>
  <si>
    <t>Алтайэнерго</t>
  </si>
  <si>
    <t>Астраханьэнерго</t>
  </si>
  <si>
    <t>Брянскэнерго</t>
  </si>
  <si>
    <t>Ивэнерго</t>
  </si>
  <si>
    <t>Вологдаэнерго</t>
  </si>
  <si>
    <t>Челябэнерго</t>
  </si>
  <si>
    <t>Самарские РС</t>
  </si>
  <si>
    <t>Бурятэнерго</t>
  </si>
  <si>
    <t>Волгоградэнерго</t>
  </si>
  <si>
    <t>Воронежэнерго</t>
  </si>
  <si>
    <t>Калугаэнерго</t>
  </si>
  <si>
    <t>Карелэнерго</t>
  </si>
  <si>
    <t>Пермэнерго</t>
  </si>
  <si>
    <t>Ульяновские РС</t>
  </si>
  <si>
    <t>ГАЭС</t>
  </si>
  <si>
    <t>Калмэнерго</t>
  </si>
  <si>
    <t>Костромаэнерго</t>
  </si>
  <si>
    <t>Кировэнерго</t>
  </si>
  <si>
    <t>Колэнерго</t>
  </si>
  <si>
    <t>Чувашэнерго</t>
  </si>
  <si>
    <t>Красноярскэнерго</t>
  </si>
  <si>
    <t>Ростовэнерго</t>
  </si>
  <si>
    <t>Курскэнерго</t>
  </si>
  <si>
    <t>Мариэнерго</t>
  </si>
  <si>
    <t>Комиэнерго</t>
  </si>
  <si>
    <t>Мордовэнерго</t>
  </si>
  <si>
    <t>Кузбассэнерго</t>
  </si>
  <si>
    <t>Липецкэнерго</t>
  </si>
  <si>
    <t>Нижновэнерго</t>
  </si>
  <si>
    <t>Новгородэнерго</t>
  </si>
  <si>
    <t>Оренбургэнерго</t>
  </si>
  <si>
    <t>Омскэнерго</t>
  </si>
  <si>
    <t>Орелэнерго</t>
  </si>
  <si>
    <t>Рязаньэнерго</t>
  </si>
  <si>
    <t>Псковэнерго</t>
  </si>
  <si>
    <t>Пензаэнерго</t>
  </si>
  <si>
    <t>Хакасэнерго</t>
  </si>
  <si>
    <t>Смоленскэнерго</t>
  </si>
  <si>
    <t>Тулэнерго</t>
  </si>
  <si>
    <t>Читаэнерго</t>
  </si>
  <si>
    <t>Тамбовэнерго</t>
  </si>
  <si>
    <t>Удмуртэнерго</t>
  </si>
  <si>
    <t>Тверьэнерго</t>
  </si>
  <si>
    <t>Ярэнерго</t>
  </si>
  <si>
    <t>Кабардино-Балкарский филиал</t>
  </si>
  <si>
    <t>Карачаево-Черкесский филиал</t>
  </si>
  <si>
    <t>Северо-Осетинский филиал</t>
  </si>
  <si>
    <t>Ставропольэнерго</t>
  </si>
  <si>
    <t>Дагэнерго</t>
  </si>
  <si>
    <t>Ингушский филиал</t>
  </si>
  <si>
    <t>цент</t>
  </si>
  <si>
    <t>цип</t>
  </si>
  <si>
    <t>сз</t>
  </si>
  <si>
    <t>урал</t>
  </si>
  <si>
    <t>волга</t>
  </si>
  <si>
    <t>сибирь</t>
  </si>
  <si>
    <t>юг</t>
  </si>
  <si>
    <t>ск</t>
  </si>
  <si>
    <t>2013г. Факт</t>
  </si>
  <si>
    <t>2016г. Прогноз</t>
  </si>
  <si>
    <t>2017г. Прогноз</t>
  </si>
  <si>
    <t>2018г. Прогноз</t>
  </si>
  <si>
    <t>ОАО «ФСК ЕЭС»</t>
  </si>
  <si>
    <t>Открытое акционерное общество «Федеральная сетевая компания Единой энергетической системы»</t>
  </si>
  <si>
    <t xml:space="preserve">117630, г. Москва, ул. Академика Челомея, 5А 
</t>
  </si>
  <si>
    <t>Наименование компании/филиала:</t>
  </si>
  <si>
    <t>КБК</t>
  </si>
  <si>
    <t>Наименование статьи</t>
  </si>
  <si>
    <t>в том числе:</t>
  </si>
  <si>
    <t>Уровень</t>
  </si>
  <si>
    <t>Единицы измерения</t>
  </si>
  <si>
    <t>тыс.рублей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2019г. Прогноз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ЭКОНОМИЧЕСКИЕ ПОКАЗАТЕЛИ</t>
  </si>
  <si>
    <t>ФИНАНСОВЫЕ ПОКАЗАТЕЛИ</t>
  </si>
  <si>
    <t>Показатели эффективности деятельности</t>
  </si>
  <si>
    <t>Дивиденды, в т.ч.</t>
  </si>
  <si>
    <t>на долю ОАО "Россети"</t>
  </si>
  <si>
    <t xml:space="preserve">Дивиденды на 1 привилегированную акцию   </t>
  </si>
  <si>
    <t xml:space="preserve">Дивиденды на 1 обыкновенную акцию   </t>
  </si>
  <si>
    <t>Рентабельность по EBITDA</t>
  </si>
  <si>
    <t>Показатели финансовой устойчивости</t>
  </si>
  <si>
    <t>Показатели ликвидности</t>
  </si>
  <si>
    <t>Уставный капитал, всего</t>
  </si>
  <si>
    <t>Перечень филиалов, выполняющих функции ГП</t>
  </si>
  <si>
    <t>Поступления по инвестиционной деятельности</t>
  </si>
  <si>
    <t>Поступления по операционной деятельности</t>
  </si>
  <si>
    <t>Выплаты по операционной деятельности</t>
  </si>
  <si>
    <t>Выплаты по инвестиционной деятельности</t>
  </si>
  <si>
    <t>Приобретение долгосрочных финансовых вложений</t>
  </si>
  <si>
    <t>Сальдо денежных потоков по инвестиционной деятельности</t>
  </si>
  <si>
    <t>Сальдо денежных потоков по операционной деятельности</t>
  </si>
  <si>
    <t>Поступления по финансовой деятельности</t>
  </si>
  <si>
    <t>Выплаты по финансовой деятельности</t>
  </si>
  <si>
    <t>Выкуп собственных акций</t>
  </si>
  <si>
    <t>Приобретение краткосрочных финансовых вложений</t>
  </si>
  <si>
    <t>Прочие выплаты по инвестиционной деятельности</t>
  </si>
  <si>
    <t>Операционная деятельность</t>
  </si>
  <si>
    <t>Инвестиционная деятельность</t>
  </si>
  <si>
    <t>Финансовая деятельность</t>
  </si>
  <si>
    <t>ОСТАТОК ДЕНЕЖНЫХ СРЕДСТВ на начало периода</t>
  </si>
  <si>
    <t>ОСТАТОК ДЕНЕЖНЫХ СРЕДСТВ на конец периода</t>
  </si>
  <si>
    <t>тыс. рублей</t>
  </si>
  <si>
    <t>Создание резерва по сомнительным долгам</t>
  </si>
  <si>
    <t>Распределение Чистой прибыли</t>
  </si>
  <si>
    <t>в т.ч. на долю ОАО "Россети"</t>
  </si>
  <si>
    <t>Прочие доходы</t>
  </si>
  <si>
    <t>Расшифровки других прочих доходов и расходов</t>
  </si>
  <si>
    <t>I. Внеоборотные активы</t>
  </si>
  <si>
    <t>II. Оборотные активы</t>
  </si>
  <si>
    <t>III. Капитал и резервы</t>
  </si>
  <si>
    <t>Нераспределенная прибыль (непокрытый убыток)</t>
  </si>
  <si>
    <t>IV. Долгосрочные обязательства</t>
  </si>
  <si>
    <t>V. Краткосрочные обязательства</t>
  </si>
  <si>
    <t xml:space="preserve">Расшифровки </t>
  </si>
  <si>
    <t>Расшифровки долгосрочных финансовых вложений</t>
  </si>
  <si>
    <t>Расшифровки краткосрочных финансовых вложений</t>
  </si>
  <si>
    <t>Движение по резервам</t>
  </si>
  <si>
    <t>Начисление резерва</t>
  </si>
  <si>
    <t>Восстановление резерва</t>
  </si>
  <si>
    <t>Использование резерва</t>
  </si>
  <si>
    <t>в т.ч. на оплату неиспользованных отпусков (без учета страховых взносов)</t>
  </si>
  <si>
    <t>в т.ч. на оплату страховых взносов</t>
  </si>
  <si>
    <t>в т.ч. на оплату вознаграждения по итогам работы за год (без учета страховых взносов)</t>
  </si>
  <si>
    <t>2014г. Факт</t>
  </si>
  <si>
    <t>2015г. План</t>
  </si>
  <si>
    <t>2015г. Факт</t>
  </si>
  <si>
    <t>Отклонение факта от плана за квартал</t>
  </si>
  <si>
    <t>Отклонение факта от плана нарастающим итогом</t>
  </si>
  <si>
    <t>ЛИЦА НЕСПИСОЧНОГО СОСТАВА</t>
  </si>
  <si>
    <t>Раздел №2 "Оценочные показатели"</t>
  </si>
  <si>
    <t>Среднесписочная численность персонала, всего</t>
  </si>
  <si>
    <t>Коэффициент капитализации</t>
  </si>
  <si>
    <t>Коэффициент финансовой устойчивости</t>
  </si>
  <si>
    <t>Коэффициент структуры долгосрочных вложений</t>
  </si>
  <si>
    <t>Коэффициент устойчивости экономического роста</t>
  </si>
  <si>
    <t>Рентабельность собственного капитала (ROE)</t>
  </si>
  <si>
    <t>Показатели деловой активности</t>
  </si>
  <si>
    <t xml:space="preserve">Справочно: Затраты на ремонт </t>
  </si>
  <si>
    <t>Единицы измерения: тыс. рублей</t>
  </si>
  <si>
    <t>КПЭ</t>
  </si>
  <si>
    <t>Реквизиты Протокола</t>
  </si>
  <si>
    <t>Рентабельность по Прибыли от продаж</t>
  </si>
  <si>
    <t>Рентабельность по Чистой прибыли</t>
  </si>
  <si>
    <t>СЕБЕСТОИМОСТЬ</t>
  </si>
  <si>
    <t>СМЕТА ЗАТРАТ НА ПРОИЗВОДСТВО И РЕАЛИЗАЦИЮ ПРОДУКЦИИ (УСЛУГ)</t>
  </si>
  <si>
    <t>СЕБЕСТОИМОСТЬ, УПРАВЛЕНЧЕСКИЕ И КОММЕРЧЕСКИЕ РАСХОДЫ, ИТОГО</t>
  </si>
  <si>
    <t xml:space="preserve">В ТОМ ЧИСЛЕ: </t>
  </si>
  <si>
    <t>Справочно: Себестоимость по видам деятельности</t>
  </si>
  <si>
    <t>УПРАВЛЕНЧЕСКИЕ РАСХОДЫ</t>
  </si>
  <si>
    <t>КОММЕРЧЕСКИЕ РАСХОДЫ</t>
  </si>
  <si>
    <t>Прочая деятельность</t>
  </si>
  <si>
    <t>Доля в объеме Чистой прибыли, %</t>
  </si>
  <si>
    <t>Показатель</t>
  </si>
  <si>
    <t>ДОХОДЫ, ИТОГО</t>
  </si>
  <si>
    <t>РАСХОДЫ, ИТОГО</t>
  </si>
  <si>
    <t>выплаты из резервов (без учета затрат на обязательные страховые платежи):</t>
  </si>
  <si>
    <t>ИТОГО ПО ВСЕМ ВИДАМ ДЕЯТЕЛЬНОСТИ</t>
  </si>
  <si>
    <t>В том числе по видам деятельности:</t>
  </si>
  <si>
    <t>Рыночная Капитализация</t>
  </si>
  <si>
    <t>Чистые активы (на конец года)</t>
  </si>
  <si>
    <t xml:space="preserve">СПРАВОЧНО: СМЕТА ЗАТРАТ ПО ВИДАМ ДЕЯТЕЛЬНОСТИ
</t>
  </si>
  <si>
    <t>…</t>
  </si>
  <si>
    <t>25</t>
  </si>
  <si>
    <t>26</t>
  </si>
  <si>
    <t>27</t>
  </si>
  <si>
    <t>Финансовый результат</t>
  </si>
  <si>
    <t>и состоит из</t>
  </si>
  <si>
    <t>акций, в том числе:</t>
  </si>
  <si>
    <t>Долг/EBITDA</t>
  </si>
  <si>
    <t xml:space="preserve">ВЫРУЧКА </t>
  </si>
  <si>
    <t>ОСНОВНАЯ ДЕЯТЕЛЬНОСТЬ</t>
  </si>
  <si>
    <t>Основная деятельность</t>
  </si>
  <si>
    <t>Доля просроченной дебиторской задолженности</t>
  </si>
  <si>
    <t>_______________</t>
  </si>
  <si>
    <t>ОТЧЕТ О ФИНАНСОВЫХ РЕЗУЛЬТАТАХ</t>
  </si>
  <si>
    <t>САЛЬДО ДЕНЕЖНЫХ ПОТОКОВ, ИТОГО</t>
  </si>
  <si>
    <t>Раздел №3 "Программа реализации"</t>
  </si>
  <si>
    <t>Справочно: Чистая прибыль, обеспеченная денежным потоком</t>
  </si>
  <si>
    <t xml:space="preserve">Чистая прибыль </t>
  </si>
  <si>
    <t>Корректировки Чистой прибыли:</t>
  </si>
  <si>
    <t>Восстановление резрвов</t>
  </si>
  <si>
    <t>Создание резервов</t>
  </si>
  <si>
    <t>Прочие корректировки</t>
  </si>
  <si>
    <t>Чистая прибыль, обеспеченная денежным потоком</t>
  </si>
  <si>
    <t>Другие расходы</t>
  </si>
  <si>
    <t xml:space="preserve"> - 2 уровень строки - строка входит в состав расширенного формата, не утверждаемого на Совете директоров ДЗО.</t>
  </si>
  <si>
    <t>Уровень строки</t>
  </si>
  <si>
    <t>Основные форматы (утверждаются на Совете директоров ДЗО)</t>
  </si>
  <si>
    <t>Резерв под обесценение финансовых вложений</t>
  </si>
  <si>
    <t>Расходы на добровольное медицинское страхование персонала</t>
  </si>
  <si>
    <t>Коэффициент финансового левериджа (финанирования)</t>
  </si>
  <si>
    <t>Коэффициент маневренности</t>
  </si>
  <si>
    <t xml:space="preserve">Списочная численность на конец отчетного периода </t>
  </si>
  <si>
    <t>Среднемесячная заработная плата</t>
  </si>
  <si>
    <t xml:space="preserve">Всего </t>
  </si>
  <si>
    <t>Административно-управленческий персонал</t>
  </si>
  <si>
    <t>Производственный персонал</t>
  </si>
  <si>
    <t>СПРАВОЧНО</t>
  </si>
  <si>
    <t>Минимальная месячная тарифная ставка рабочих 1-го разряда на начало периода</t>
  </si>
  <si>
    <t>ИНЫЕ ВИДЫ ДЕЯТЕЛЬНОСТИ</t>
  </si>
  <si>
    <t>резерв на оплату неиспользованных отпусков, в текущем периоде (без учета обязательных страховых взносов):</t>
  </si>
  <si>
    <t>выплаты из резерва на оплату неиспользованных отпусков, затраты, на создание которого учитываются в себестоимости, управленческих и коммерческих расходах</t>
  </si>
  <si>
    <t>выплаты из резерва на оплату неиспользованных отпусков, затраты, на создание которого учитываются в инвестициях</t>
  </si>
  <si>
    <t>выплаты из резерва на оплату неиспользованных отпусков, затраты, на создание которого учитываются в прочих расходах (из прибыли)</t>
  </si>
  <si>
    <t>резерв на оплату вознаграждения по итогам работы за год и иных премий, в текущем периоде(без учета обязательных страховых взносов):</t>
  </si>
  <si>
    <t>выплаты из резерва на оплату вознаграждения по итогам работы за год и иных премий, затраты, на создание которого учитываются в себестоимости, коммерческих и управленческих расходах</t>
  </si>
  <si>
    <t>выплаты из резерва на оплату вознаграждения по итогам работы за год и иных премий, затраты, на создание которого учитываются в инвестициях</t>
  </si>
  <si>
    <t>выплаты из резерва на оплату вознаграждения по итогам работы за год и иных премий, затраты, на создание которого учитываются в прочих расходах (из прибыли)</t>
  </si>
  <si>
    <t>Коэффициент автономии</t>
  </si>
  <si>
    <t>Доля заемного капитала в общей сумме средств</t>
  </si>
  <si>
    <t>СПРАВОЧНО:</t>
  </si>
  <si>
    <t xml:space="preserve">Сумма выплат по процентам, капитализированным в стоимости основных фондов </t>
  </si>
  <si>
    <t>в т.ч. переплата по налогам и сборам</t>
  </si>
  <si>
    <t>02.01.00.00.00.00</t>
  </si>
  <si>
    <t>Амортизация</t>
  </si>
  <si>
    <t xml:space="preserve">Амортизация ОС </t>
  </si>
  <si>
    <t>Материальные расходы</t>
  </si>
  <si>
    <t>Сырье, материалы, инструменты, оснастка и т.п.</t>
  </si>
  <si>
    <t>Покупная электроэнергия на производственные и хозяйственные нужды</t>
  </si>
  <si>
    <t>Технологическое топливо</t>
  </si>
  <si>
    <t>Спецодежда и СИЗ</t>
  </si>
  <si>
    <t>Прочие материальные расходы</t>
  </si>
  <si>
    <t>Оргтехника, ПК, сервера, сетевое оборудование</t>
  </si>
  <si>
    <t>Расходные материалы для оргтехники</t>
  </si>
  <si>
    <t>Средства связи</t>
  </si>
  <si>
    <t>Мебель</t>
  </si>
  <si>
    <t xml:space="preserve">Канцелярские расходы </t>
  </si>
  <si>
    <t>Другие прочие материальные расходы</t>
  </si>
  <si>
    <t>Услуги по техническому обслуживанию и ремонту оборудования</t>
  </si>
  <si>
    <t>Услуги коммерческого учета электроэнергии</t>
  </si>
  <si>
    <t>Прочие работы и услуги производственного характера</t>
  </si>
  <si>
    <t>Расходы на оплату труда</t>
  </si>
  <si>
    <t>Оплата труда за отработанное время</t>
  </si>
  <si>
    <t>Заработная плата, начисленная работникам по тарифным ставкам и окладам</t>
  </si>
  <si>
    <t>Доплаты и надбавки к тарифным ставкам и окладам</t>
  </si>
  <si>
    <t>Вознаграждения (надбавки) за выслугу лет, стаж работы</t>
  </si>
  <si>
    <t>Премии и вознаграждения, носящие систематический характер</t>
  </si>
  <si>
    <t>Оплата труда (вознаграждение) работников несписочного состава</t>
  </si>
  <si>
    <t>Оплата труда за неотработанное время</t>
  </si>
  <si>
    <t>Единовременные поощрительные и другие выплаты</t>
  </si>
  <si>
    <t>Единовременные премии</t>
  </si>
  <si>
    <t>Единовременная выплата (мат. помощь) при уходе в очередной отпуск</t>
  </si>
  <si>
    <t>Компенсация расходов по оплате найма жилого помещения</t>
  </si>
  <si>
    <t>Расходы социального характера</t>
  </si>
  <si>
    <t>Выходное пособие при прекращении трудового договора</t>
  </si>
  <si>
    <t>Доплаты к государственным пенсиям пенсионерам за счёт организации</t>
  </si>
  <si>
    <t>Компенсация (оплата) расходов по приобретению путёвок</t>
  </si>
  <si>
    <t>Прочие расходы соцхарактера (оплата ритуальных услуг, протезирование и пр.)</t>
  </si>
  <si>
    <t>Расходы по негосударственному пенсионному обеспечению</t>
  </si>
  <si>
    <t>Налоги и сборы</t>
  </si>
  <si>
    <t>Водный налог</t>
  </si>
  <si>
    <t>Налог на землю</t>
  </si>
  <si>
    <t>Транспортный налог</t>
  </si>
  <si>
    <t xml:space="preserve">Налог на имущество </t>
  </si>
  <si>
    <t>Экологические платежи</t>
  </si>
  <si>
    <t>Платежи за пользование недрами</t>
  </si>
  <si>
    <t>Прочие налоги и сборы, относимые на себестоимость</t>
  </si>
  <si>
    <t>Расходы на командировки и представительские расходы</t>
  </si>
  <si>
    <t xml:space="preserve">Представительские расходы </t>
  </si>
  <si>
    <t>Расходы на командировки</t>
  </si>
  <si>
    <t>Расходы на проезд</t>
  </si>
  <si>
    <t>Суточные по командировкам</t>
  </si>
  <si>
    <t xml:space="preserve">Расходы на проживание  </t>
  </si>
  <si>
    <t>Прочие расходы по командировкам</t>
  </si>
  <si>
    <t>Расходы на аренду имущества</t>
  </si>
  <si>
    <t>Расходы на аренду объектов электросетевого хозяйства</t>
  </si>
  <si>
    <t>Расходы на аренду земли</t>
  </si>
  <si>
    <t>Расходы на аренду транспортных средств</t>
  </si>
  <si>
    <t>Расходы на аренду прочего имущества</t>
  </si>
  <si>
    <t>Расходы на лизинг</t>
  </si>
  <si>
    <t>Расходы на лизинг автотранспорта</t>
  </si>
  <si>
    <t>Расходы на лизинг электросетевого имущества</t>
  </si>
  <si>
    <t>Расходы на лизинг прочего имущества</t>
  </si>
  <si>
    <t xml:space="preserve">Расходы на страхование </t>
  </si>
  <si>
    <t>Расходы на страхование имущества (в т.ч. РБП)</t>
  </si>
  <si>
    <t>Расходы на страхование персонала (в т.ч. РБП)</t>
  </si>
  <si>
    <t>Расходы на прочие виды страхования</t>
  </si>
  <si>
    <t>Вознаграждение членам совета директоров, членам комитетов, членам ревизионной комиссии</t>
  </si>
  <si>
    <t>Услуги сторонних организаций</t>
  </si>
  <si>
    <t>Услуги связи</t>
  </si>
  <si>
    <t>Стационарная связь</t>
  </si>
  <si>
    <t>Мобильная связь</t>
  </si>
  <si>
    <t>Интернет</t>
  </si>
  <si>
    <t>Почтово-телеграфные расходы</t>
  </si>
  <si>
    <t>Услуги спутникового телевидения</t>
  </si>
  <si>
    <t>Технологическая связь</t>
  </si>
  <si>
    <t>Прочие расходы на связь</t>
  </si>
  <si>
    <t>Услуги по программному обеспечению и сопровождению</t>
  </si>
  <si>
    <t>Информационные услуги (в т.ч. РБП)</t>
  </si>
  <si>
    <t>Техническое обслуживание, сопровождение и поддержка информационных систем</t>
  </si>
  <si>
    <t>Нотариальные услуги</t>
  </si>
  <si>
    <t>Транспортные расходы</t>
  </si>
  <si>
    <t>Услуги авиатранспорта</t>
  </si>
  <si>
    <t>Услуги автотранспорта</t>
  </si>
  <si>
    <t>Услуги водного транспорта</t>
  </si>
  <si>
    <t>Услуги железнодорожного транспорта</t>
  </si>
  <si>
    <t>Расходы на публичное раскрытие информации</t>
  </si>
  <si>
    <t>Расходы на рекламу</t>
  </si>
  <si>
    <t>Услуги СМИ</t>
  </si>
  <si>
    <t>Расходы на выставочную деятельность</t>
  </si>
  <si>
    <t>Услуги переводчиков, не состоящих в штате организации</t>
  </si>
  <si>
    <t>Расходы по подбору и подготовке кадров</t>
  </si>
  <si>
    <t>Расходы по подбору кадров</t>
  </si>
  <si>
    <t>Расходы по подготовке кадров</t>
  </si>
  <si>
    <t>Расходы на регистрационные взносы за участие в форумах и конференциях</t>
  </si>
  <si>
    <t>Расходы, связанные с содержанием имущества</t>
  </si>
  <si>
    <t>Коммунальные услуги и расходы на эксплуатацию зданий</t>
  </si>
  <si>
    <t>Расходы на содержание автотранспорта</t>
  </si>
  <si>
    <t>Расходы по оценке имущества</t>
  </si>
  <si>
    <t>Прочие услуги сторонних организаций</t>
  </si>
  <si>
    <t>Расходы на охрану труда</t>
  </si>
  <si>
    <t>Расходы на приобретение нормативной и технической литературы (в т.ч. РБП)</t>
  </si>
  <si>
    <t>Расходы по подписке на периодические издания</t>
  </si>
  <si>
    <t>Расходы на проведение конкурсов и аукционов</t>
  </si>
  <si>
    <t>Расходы на сувенирную продукцию</t>
  </si>
  <si>
    <t>Услуги типографии и полиграфии</t>
  </si>
  <si>
    <t>Услуги по организации функционирования и развитию сетевого комплекса</t>
  </si>
  <si>
    <t>Расходы на природоохранные мероприятия (кроме налогов и сборов)</t>
  </si>
  <si>
    <t>Расходы на получение разрешений на перевозку крупногабаритных грузов</t>
  </si>
  <si>
    <t>Расходы на получение разрешений на проведение земляных работ</t>
  </si>
  <si>
    <t>Отчисление в резервы предстоящих расходов</t>
  </si>
  <si>
    <t>Прочие доходы от операционной деятельности</t>
  </si>
  <si>
    <t xml:space="preserve">Доходы от долевого участия в других организациях </t>
  </si>
  <si>
    <t>Доходы от ремонтно-эксплуатационного обслуживания</t>
  </si>
  <si>
    <t>Процентные доходы</t>
  </si>
  <si>
    <t>Процентные доходы по выданным краткосрочным займам</t>
  </si>
  <si>
    <t>Процентные доходы по выданным долгосрочным займам</t>
  </si>
  <si>
    <t>Процентные доходы по векселям</t>
  </si>
  <si>
    <t>Процентные доходы по приобретенным облигациям</t>
  </si>
  <si>
    <t>Процентные доходы по депозитам</t>
  </si>
  <si>
    <t>Процентные доходы по прочим финансовым вложениям</t>
  </si>
  <si>
    <t>Прочие доходы, связанные с имуществом</t>
  </si>
  <si>
    <t>Доходы от реализации имущества и имущественных прав</t>
  </si>
  <si>
    <t>Доходы от безвозмездно полученных активов</t>
  </si>
  <si>
    <t>Доходы в виде излишков ТМЦ, выявленных инвентаризацией</t>
  </si>
  <si>
    <t>Доходы в виде стоимости ТМЦ, полученных при ликвидации ОС</t>
  </si>
  <si>
    <t>Доходы от переоценки основных средств</t>
  </si>
  <si>
    <t>Доходы от переоценки финансовых активов</t>
  </si>
  <si>
    <t>Доходы от реализации ценных бумаг и финансовых инструментов</t>
  </si>
  <si>
    <t>Доходы от реализации акции</t>
  </si>
  <si>
    <t>Доходы от реализации векселей</t>
  </si>
  <si>
    <t>Доходы от реализации облигаций</t>
  </si>
  <si>
    <t>Доходы от реализации прочих финансовых вложений</t>
  </si>
  <si>
    <t>Доходы прошлых лет, выявленные в отчётном периоде</t>
  </si>
  <si>
    <t>Доходы в виде сумм восстановленных резервов</t>
  </si>
  <si>
    <t xml:space="preserve">Доходы в виде сумм восстановленого резерва на оплату вознаграждения по итогам работы за год и иных премий (с учетом обязательных страховых взносов) </t>
  </si>
  <si>
    <t>Доходы в виде сумм восстановленного резерва под обесценение финансовых вложений</t>
  </si>
  <si>
    <t>Доходы в виде сумм восстановленного резерва по сомнительным долгам</t>
  </si>
  <si>
    <t>Доходы в виде сумм восстановленного резерва по судебным искам</t>
  </si>
  <si>
    <t>Доходы в виде сумм восстановленного резерва по налоговым рискам</t>
  </si>
  <si>
    <t>Доходы в виде сумм восстановленных прочих резервов</t>
  </si>
  <si>
    <t>Доходы в виде списанной кредиторской задолженности</t>
  </si>
  <si>
    <t>Доходы в виде курсовых разниц</t>
  </si>
  <si>
    <t>Доходы в виде санкций за нарушение договорных обязательств</t>
  </si>
  <si>
    <t>Доходы от возмещения по страховым случаям</t>
  </si>
  <si>
    <t>Доход от выявленного бездоговорного потребления  электроэнергии</t>
  </si>
  <si>
    <t xml:space="preserve">Процентные расходы </t>
  </si>
  <si>
    <t>Процентные расходы по краткосрочным кредитам и займам</t>
  </si>
  <si>
    <t>Процентные расходы по долгосрочным кредитам и займам</t>
  </si>
  <si>
    <t>Процентные расходы по векселям</t>
  </si>
  <si>
    <t>Процентные расходы по облигациям (купон)</t>
  </si>
  <si>
    <t>Прочие процентные расходы</t>
  </si>
  <si>
    <t>Налоги и сборы по прочим расходам</t>
  </si>
  <si>
    <t>Невозмещаемый НДС</t>
  </si>
  <si>
    <t>Прочие расходы на добровольное медицинское страхование</t>
  </si>
  <si>
    <t>Расходы на страхование гражданской ответственности</t>
  </si>
  <si>
    <t>Расходы на содержание объектов социальной сферы</t>
  </si>
  <si>
    <t>Расходы, связанные с корпоративным управлением Общества</t>
  </si>
  <si>
    <t>Расходы на проведение Совета директоров, совещаний</t>
  </si>
  <si>
    <t>Расходы на проведение Общего собрания акционеров</t>
  </si>
  <si>
    <t>Расходы на эмиссию и обслуживание ценных бумаг</t>
  </si>
  <si>
    <t>Прочие расходы, связанные с имуществом</t>
  </si>
  <si>
    <t>Расходы по реализации имущества и имущественных прав</t>
  </si>
  <si>
    <t>Расходы на вывод ОС из эксплуатации и ликвидацию</t>
  </si>
  <si>
    <t>Другие прочие расходы, связанные с имуществом</t>
  </si>
  <si>
    <t>Расходы от переоценки основных средств</t>
  </si>
  <si>
    <t>Услуги рейтинговых агентств</t>
  </si>
  <si>
    <t>Расходы на услуги банков, кроме процентных расходов</t>
  </si>
  <si>
    <t>Расходы от переоценки финансовых активов</t>
  </si>
  <si>
    <t>Расходы по реализации ценных бумаг и финансовых инструментов</t>
  </si>
  <si>
    <t>Расходы по реализации акции</t>
  </si>
  <si>
    <t>Расходы по реализации векселей</t>
  </si>
  <si>
    <t>Расходы по реализации облигаций</t>
  </si>
  <si>
    <t>Расходы по реализации прочих финансовых вложений</t>
  </si>
  <si>
    <t>Отчисления в оценочные резервы</t>
  </si>
  <si>
    <t>Расходы по пеням и прочим санкциям за нарушение условий договоров</t>
  </si>
  <si>
    <t>Списание просроченной безнадежной дебиторской задолженности</t>
  </si>
  <si>
    <t>Расходы в виде курсовых разниц</t>
  </si>
  <si>
    <t>Расходы на спортивные и культурные мероприятия</t>
  </si>
  <si>
    <t xml:space="preserve">Расходы на благотворительность </t>
  </si>
  <si>
    <t>Расходы на добровольные членские взносы в общественные и иные некоммерческие организации</t>
  </si>
  <si>
    <t>Расходы в виде остаточной стоимости ОС, выбывших в результате хищений</t>
  </si>
  <si>
    <t>Убытки прошлых периодов, выявленные в отчётном периоде</t>
  </si>
  <si>
    <t>Справочно: себестоимость, управленческие и коммерческие расходы по видам деятельности</t>
  </si>
  <si>
    <t>Поступления от ремонтно-эксплуатационного обслуживания</t>
  </si>
  <si>
    <t>Поступления от сдачи имущества в аренду</t>
  </si>
  <si>
    <t>Прочие поступления от операционной деятельности</t>
  </si>
  <si>
    <t>Поступления в виде санкций за нарушение договорных обязательств</t>
  </si>
  <si>
    <t>Поступления возмещений по страховым случаям</t>
  </si>
  <si>
    <t>Поступления от выявленного бездоговорного потребления  электроэнергии</t>
  </si>
  <si>
    <t>Прочие поступления</t>
  </si>
  <si>
    <t>Выплаты по материальным расходам</t>
  </si>
  <si>
    <t>Оплата сырья, материалов, инструментов, оснастки и т.п.</t>
  </si>
  <si>
    <t>Оплата покупной электроэнергии на производственные и хозяйственные нужды</t>
  </si>
  <si>
    <t>Оплата технологического топлива</t>
  </si>
  <si>
    <t>Оплата спецодежды и СИЗ</t>
  </si>
  <si>
    <t>Оплата прочих материальных расходов</t>
  </si>
  <si>
    <t>Оплата оргтехники, ПК, серверов, сетевого оборудования</t>
  </si>
  <si>
    <t>Оплата расходных материалов для оргтехники</t>
  </si>
  <si>
    <t>Оплата средств связи</t>
  </si>
  <si>
    <t>Оплата мебели</t>
  </si>
  <si>
    <t>Оплата канцелярских расходов</t>
  </si>
  <si>
    <t>Оплата других прочих материальных расходов</t>
  </si>
  <si>
    <t>Оплата работ и услуг производственного характера</t>
  </si>
  <si>
    <t>Оплата услуг по обслуживанию и ремонту оборудования</t>
  </si>
  <si>
    <t>Оплата услуг коммерческого учета электроэнергии</t>
  </si>
  <si>
    <t>Оплата услуг по техническому надзору</t>
  </si>
  <si>
    <t>Оплата прочих работ и услуг производственного характера</t>
  </si>
  <si>
    <t>Выплаты по оплате труда</t>
  </si>
  <si>
    <t>Выплаты по негосударственному пенсионному обеспечению</t>
  </si>
  <si>
    <t>Оплата налогов и сборов</t>
  </si>
  <si>
    <t>Оплата водного налога</t>
  </si>
  <si>
    <t>Оплата налога на землю</t>
  </si>
  <si>
    <t>Оплата транспортного налога</t>
  </si>
  <si>
    <t xml:space="preserve">Оплата налога на имущество </t>
  </si>
  <si>
    <t>Оплата НДС</t>
  </si>
  <si>
    <t>Оплата налога на прибыль</t>
  </si>
  <si>
    <t>Оплата по прочим налогам и сборам</t>
  </si>
  <si>
    <t>Выплаты командировочных и представительских расходов</t>
  </si>
  <si>
    <t>Выплаты представительских расходов</t>
  </si>
  <si>
    <t xml:space="preserve">Выплаты командировочных расходов </t>
  </si>
  <si>
    <t>Оплата аренды имущества</t>
  </si>
  <si>
    <t>Оплата аренды объектов электросетевого хозяйства</t>
  </si>
  <si>
    <t>Оплата аренды земли</t>
  </si>
  <si>
    <t>Оплата аренды транспортных средств</t>
  </si>
  <si>
    <t>Оплата аренды прочего имущества</t>
  </si>
  <si>
    <t>Оплата расходов на лизинг</t>
  </si>
  <si>
    <t>Оплата расходов на лизинг автотранспорта</t>
  </si>
  <si>
    <t>Оплата расходов на лизинг электросетевого имущества</t>
  </si>
  <si>
    <t>Оплата расходов на лизинг прочего имущества</t>
  </si>
  <si>
    <t xml:space="preserve">Выплаты на страхование </t>
  </si>
  <si>
    <t>Выплаты на страхование имущества</t>
  </si>
  <si>
    <t>Выплаты на страхование персонала</t>
  </si>
  <si>
    <t>Выплаты на добровольное медицинское страхование персонала</t>
  </si>
  <si>
    <t>Выплаты на страхование гражданской ответственности</t>
  </si>
  <si>
    <t>Выплаты на прочие виды страхования</t>
  </si>
  <si>
    <t>Выплаты вознаграждения членам совета директоров, членам комитетов, членам ревизионной комиссии</t>
  </si>
  <si>
    <t>Оплата услуг сторонних организаций</t>
  </si>
  <si>
    <t>Оплата услуг связи</t>
  </si>
  <si>
    <t>Оплата услуг стационарной связи</t>
  </si>
  <si>
    <t>Оплата услуг мобильной связи</t>
  </si>
  <si>
    <t>Оплата за услуги интернета</t>
  </si>
  <si>
    <t>Оплата почтово-телеграфных расходов</t>
  </si>
  <si>
    <t>Оплата услуг спутникового телевидения</t>
  </si>
  <si>
    <t>Оплата за услуги технологической связи</t>
  </si>
  <si>
    <t>Оплата прочих расходов на связь</t>
  </si>
  <si>
    <t>Оплата услуг по программному обеспечению и сопровождению</t>
  </si>
  <si>
    <t>Оплата услуг по техническому обслуживанию, сопровождению и поддержке информационных систем</t>
  </si>
  <si>
    <t>Оплата прочих информационных услуг</t>
  </si>
  <si>
    <t>Оплата консультационных услуг</t>
  </si>
  <si>
    <t>Оплата аудиторских услуг</t>
  </si>
  <si>
    <t>Оплата юридических услуг</t>
  </si>
  <si>
    <t>Оплата нотариальных услуг</t>
  </si>
  <si>
    <t>Оплата транспортных услуг</t>
  </si>
  <si>
    <t>Оплата услуг авиатранспорта</t>
  </si>
  <si>
    <t>Оплата услуг автотранспорта</t>
  </si>
  <si>
    <t>Оплата услуг водного транспорта</t>
  </si>
  <si>
    <t>Оплата услуг железнодорожного транспорта</t>
  </si>
  <si>
    <t>Оплата расходов на публичное раскрытие информации</t>
  </si>
  <si>
    <t>Оплата расходов на рекламу</t>
  </si>
  <si>
    <t>Оплата услуг СМИ</t>
  </si>
  <si>
    <t>Оплата расходов на выставочную деятельность</t>
  </si>
  <si>
    <t>Оплата услуг переводчиков, не состоящих в штате организации</t>
  </si>
  <si>
    <t>Оплата расходов по подбору и подготовке кадров</t>
  </si>
  <si>
    <t>Оплата расходов по подбору кадров</t>
  </si>
  <si>
    <t>Оплата расходов по подготовке кадров</t>
  </si>
  <si>
    <t>Оплата регистрационных взносов за участие в форумах и конференциях</t>
  </si>
  <si>
    <t>Выплаты, связанные с содержанием имущества</t>
  </si>
  <si>
    <t>Коммунальные услуги и выплаты на эксплуатацию зданий</t>
  </si>
  <si>
    <t>Оплата расходов на содержание автотранспорта</t>
  </si>
  <si>
    <t>Выплаты по оценке имущества</t>
  </si>
  <si>
    <t>Прочие выплаты сторонним организациям</t>
  </si>
  <si>
    <t>Оплата расходов на охрану труда</t>
  </si>
  <si>
    <t>Выплаты на приобретение нормативной и технической литературы</t>
  </si>
  <si>
    <t>Выплаты по подписке на периодические издания</t>
  </si>
  <si>
    <t>Выплаты на проведение конкурсов и аукционов</t>
  </si>
  <si>
    <t>Оплата расходов на сувенирную продукцию</t>
  </si>
  <si>
    <t>Оплата услуг типографии и полиграфии</t>
  </si>
  <si>
    <t>Оплата услуг по организации функционирования и развитию сетевого комплекса</t>
  </si>
  <si>
    <t>Оплата расходов на природоохранные мероприятия (кроме налогов и сборов)</t>
  </si>
  <si>
    <t>Оплата расходов на получение разрешений на перевозку крупногабаритных грузов</t>
  </si>
  <si>
    <t>Оплата расходов на получение разрешений на проведение земляных работ</t>
  </si>
  <si>
    <t>Оплата расходов на НИОКР</t>
  </si>
  <si>
    <t>Оплата других расходов</t>
  </si>
  <si>
    <t>Выплаты по расходам на содержание объектов социальной сферы</t>
  </si>
  <si>
    <t>Выплаты, связанные с корпоративным управлением Общества</t>
  </si>
  <si>
    <t>Выплаты на проведение Совета директоров, совещаний</t>
  </si>
  <si>
    <t>Выплаты на проведение Общего собрания акционеров</t>
  </si>
  <si>
    <t>Выплаты на эмиссию и обслуживание ценных бумаг</t>
  </si>
  <si>
    <t>Прочие выплаты, связанные с имуществом</t>
  </si>
  <si>
    <t>Выплаты по реализации имущества и имущественных прав</t>
  </si>
  <si>
    <t>Выплаты на вывод ОС из эксплуатации и ликвидацию</t>
  </si>
  <si>
    <t>Другие прочие выплаты, связанные с имуществом</t>
  </si>
  <si>
    <t>Оплата услуг рейтинговых агентств</t>
  </si>
  <si>
    <t>Оплата услуг банков, кроме процентных выплат</t>
  </si>
  <si>
    <t>Оплата расходов по реализации ценных бумаг и финансовых инструментов</t>
  </si>
  <si>
    <t>Оплата расходов по реализации акции</t>
  </si>
  <si>
    <t>Оплата расходов по реализации векселей</t>
  </si>
  <si>
    <t>Оплата расходов по реализации облигаций</t>
  </si>
  <si>
    <t>Оплата расходов по реализации прочих финансовых вложений</t>
  </si>
  <si>
    <t>Выплаты по пеням и прочим санкциям за нарушение условий договоров</t>
  </si>
  <si>
    <t>Другие прочие выплаты</t>
  </si>
  <si>
    <t>Выплаты на спортивные и культурные мероприятия</t>
  </si>
  <si>
    <t xml:space="preserve">Выплаты на благотворительность </t>
  </si>
  <si>
    <t>Выплаты на добровольные членские взносы в общественные и иные некоммерческие организации</t>
  </si>
  <si>
    <t xml:space="preserve">Поступления от долевого участия в других организациях </t>
  </si>
  <si>
    <t>Поступления от выбытия долгосрочных финансовых вложений</t>
  </si>
  <si>
    <t>Поступления от выбытия вложений в уставный капитал</t>
  </si>
  <si>
    <t>Поступления от выбытия прочих долгосрочных финансовых вложений</t>
  </si>
  <si>
    <t>Процентные поступления по выданным долгосрочным займам</t>
  </si>
  <si>
    <t>Прочие поступления, связанные с имуществом</t>
  </si>
  <si>
    <t>Поступления от реализации имущества и имущественных прав</t>
  </si>
  <si>
    <t>Поступления от эмиссии акций</t>
  </si>
  <si>
    <t>Прочие долгосрочные финансовые вложения</t>
  </si>
  <si>
    <t>Выплаты по приобретению зданий и сооружений</t>
  </si>
  <si>
    <t>Выплаты по приобретению производственного оборудования</t>
  </si>
  <si>
    <t>Выплаты по приобретению оргтехники, ПК, серверов, сетевого оборудования</t>
  </si>
  <si>
    <t>Выплаты по приобретению транспортных средств</t>
  </si>
  <si>
    <t>Выплаты по приобретению средств связи</t>
  </si>
  <si>
    <t>Выплаты по приобретению мебели</t>
  </si>
  <si>
    <t>Выплаты по приобретению прочих ОС</t>
  </si>
  <si>
    <t>Выплаты по приобретению земельных участков</t>
  </si>
  <si>
    <t>Выплаты по приобретению программного обеспечения</t>
  </si>
  <si>
    <t>Выплаты по приобретению прочих нематериальных активов</t>
  </si>
  <si>
    <t>Поступления от выбытия краткосрочных финансовых вложений</t>
  </si>
  <si>
    <t>Поступления от выбытия прочих краткосрочных финансовых вложений</t>
  </si>
  <si>
    <t>Поступления от размещения облигационных займов</t>
  </si>
  <si>
    <t>Процентные поступления</t>
  </si>
  <si>
    <t>Процентные поступления по выданным краткосрочным займам</t>
  </si>
  <si>
    <t>Процентные поступления по векселям</t>
  </si>
  <si>
    <t>Процентные поступления по приобретенным облигациям</t>
  </si>
  <si>
    <t>Процентные поступления по депозитам</t>
  </si>
  <si>
    <t>Процентные поступления по прочим финансовым вложениям</t>
  </si>
  <si>
    <t>Погашение краткосрочных кредитов и займов</t>
  </si>
  <si>
    <t>Погашение долгосрочных кредитов и займов</t>
  </si>
  <si>
    <t>Процентные выплаты</t>
  </si>
  <si>
    <t>Приобретение ценных бумаг</t>
  </si>
  <si>
    <t>Предоставление краткосрочных займов</t>
  </si>
  <si>
    <t>ВНУТРИХОЗЯЙСТВЕННЫЕ ПОСТУПЛЕНИЯ</t>
  </si>
  <si>
    <t>Поступления от филиала на возмещение расходов ИА</t>
  </si>
  <si>
    <t>Зачисления на счета корпоративных карт с расчетных счетов</t>
  </si>
  <si>
    <t>Зачисления на расчетные счета со счетов корпоративных карт</t>
  </si>
  <si>
    <t xml:space="preserve">Зачисление на расчетный счет из кассы </t>
  </si>
  <si>
    <t>Поступление с расчетного счета в кассу</t>
  </si>
  <si>
    <t>Зачисление на расчетный счет с других расчетных счетов</t>
  </si>
  <si>
    <t>ВНУТРИХОЗЯЙСТВЕННЫЕ ВЫПЛАТЫ</t>
  </si>
  <si>
    <t>Списания по переводам между счетами, кассой</t>
  </si>
  <si>
    <t>Списания со счетов корпоративных карт на расчетные счета</t>
  </si>
  <si>
    <t>Списания с расчетных счетов на счета корпоративных карт</t>
  </si>
  <si>
    <t>Выдача с расчетного счета в кассу</t>
  </si>
  <si>
    <t>Выдача из кассы на расчетный счет</t>
  </si>
  <si>
    <t>Списания с расчетного счета на другие расчетные счета</t>
  </si>
  <si>
    <t>Поступления от погашения ранее выданных долгосрочных займов</t>
  </si>
  <si>
    <t>Поступления  по полученным кредитам и займам</t>
  </si>
  <si>
    <t>Поступления по долгосрочным кредитам и займам</t>
  </si>
  <si>
    <t>Поступления от продажи краткосрочных ценных бумаг</t>
  </si>
  <si>
    <t>Поступления от погашения ранее выданных краткосрочных займов</t>
  </si>
  <si>
    <t>Выплата дивидендов</t>
  </si>
  <si>
    <t>Приобретение векселей</t>
  </si>
  <si>
    <t>Приробретение прочих краткосрочных финансовых вложений</t>
  </si>
  <si>
    <t>Инвестиции в основной капитал</t>
  </si>
  <si>
    <t>Выплаты на новое строительство и расширение</t>
  </si>
  <si>
    <t>Выплаты на техническое перевооружение и реконструкцию</t>
  </si>
  <si>
    <t>Прочие инвестиции в основной капитал</t>
  </si>
  <si>
    <t>Приобретение акций</t>
  </si>
  <si>
    <t>Поступления по краткосрочным кредитам и займам</t>
  </si>
  <si>
    <t>Справочно: Управленческие расходы по видам деятельности</t>
  </si>
  <si>
    <t>ИТОГО поступлений на конец периода</t>
  </si>
  <si>
    <t>ИТОГО выплат на конец периода</t>
  </si>
  <si>
    <t>Субвенции, субсидии, ассигнования</t>
  </si>
  <si>
    <t>Поступления субвенций, субсидий, ассигнований</t>
  </si>
  <si>
    <t>Поступления от ИА на финансирование операционной деятельности филиала</t>
  </si>
  <si>
    <t>Поступления от ИА на финансирование инвестиционной деятельности филиала</t>
  </si>
  <si>
    <t>Поступления по переводам между счетами и кассой</t>
  </si>
  <si>
    <t>Выплаты филиалам на финансирование операционной деятельности</t>
  </si>
  <si>
    <t>Выплаты филиалам на финансирование инвестиционной деятельности</t>
  </si>
  <si>
    <t>Взносы на обязательное социальное страхование от несчастных случаев и профессиональных заболеваний</t>
  </si>
  <si>
    <t>Услуги по охране</t>
  </si>
  <si>
    <t>Расходы на проведение совещаний</t>
  </si>
  <si>
    <t>Оплата услуг распределительных сетевых компаний</t>
  </si>
  <si>
    <t>Оплата услуг по охране</t>
  </si>
  <si>
    <t>Оплата расходов на проведение совещания</t>
  </si>
  <si>
    <t>Выплаты ПИР для объектов нового строительства будущих лет</t>
  </si>
  <si>
    <t>Выплаты на проведение НИОКР</t>
  </si>
  <si>
    <t>Выплаты по приобретению нематериальных активов по инвестиционной программе</t>
  </si>
  <si>
    <t>Заработная плата (ИД)</t>
  </si>
  <si>
    <t>Страховые взносы (ИД)</t>
  </si>
  <si>
    <t>Страхование персонала (ИД)</t>
  </si>
  <si>
    <t>Командировочные расходы (ИД)</t>
  </si>
  <si>
    <t>Приобретение имущества для обеспечения инвестиционной деятельности</t>
  </si>
  <si>
    <t>Услуги сторонних организаций по инвестиционной деятельности</t>
  </si>
  <si>
    <t>Выплаты по приобретению других прочих нематериальных активов</t>
  </si>
  <si>
    <t>Расширенный формат бизнес-плана</t>
  </si>
  <si>
    <t>Пояснения:
1. Расширенный формат бизнес-плана не утверждается на Совете директоров Общества.
2. Уровени строк:</t>
  </si>
  <si>
    <t xml:space="preserve"> - 1 уровень строки - строка входит в состав агрегированного формата, утверждаемого на Совете директоров ДЗО и расширенного формата;</t>
  </si>
  <si>
    <t xml:space="preserve"> - 3 уровень строки - строка используется при бюджетном планировании, при необходимости - при бизнес-планировании (на 5-ти летний период)</t>
  </si>
  <si>
    <t xml:space="preserve">Основные форматы </t>
  </si>
  <si>
    <t>Пояснения:
Агрегированный формат бизнес-плана утверждается на Совете директоров Общества.
В агрегированный формат входят статья только 1 уровня.</t>
  </si>
  <si>
    <t>Агрегированный формат бизнес-плана</t>
  </si>
  <si>
    <t>Среднесписочная численность персонала, занятого основной деятельностью</t>
  </si>
  <si>
    <t>Расшифровка стр. "Другие расходы" (более 5%)</t>
  </si>
  <si>
    <t>Сальдо денежных потоков по финансовой деятельности</t>
  </si>
  <si>
    <t>Доля просроченной кредиторской задолженности</t>
  </si>
  <si>
    <t>Уровень оплаты с учетом погашения дебиторской задолженности</t>
  </si>
  <si>
    <t>ПОКАЗАТЕЛИ СОСТОЯНИЯ ОБОРУДОВАНИЯ И ВОЗОБНОВЛЕНИЯ ОФ</t>
  </si>
  <si>
    <t>Доля затрат на ремонт оборудования в себестоимости продукции (услуг)</t>
  </si>
  <si>
    <t>Коэффициент износа основных фондов</t>
  </si>
  <si>
    <t>Коэффициент возобновления основных фондов</t>
  </si>
  <si>
    <t>Среднемесячная выручка от реализации товаров, работ, услуг на 1 работника, занятого основной деятельностью</t>
  </si>
  <si>
    <t>руб./чел.</t>
  </si>
  <si>
    <t>ФОТ/Среднесписочная численность персонала, занятого основной деятельностью</t>
  </si>
  <si>
    <t>составляет</t>
  </si>
  <si>
    <t>n</t>
  </si>
  <si>
    <t>СПРАВОЧНО*:</t>
  </si>
  <si>
    <t>2015г.</t>
  </si>
  <si>
    <t>* - перечень КПЭ указан на момент согласования бизнес - плана/корректировки бизнес - плана. В течение планового периода перечень КПЭ и целевые значения могут быть изменены на основании решений Совета директоров Общества без внесения изменений в утвержденный/скорректированный бизнес - план</t>
  </si>
  <si>
    <t>ПРИМЕЧАНИЕ: Все финансовые показатели заполняются в соответствии с бухгалтерским учетом</t>
  </si>
  <si>
    <t>Увеличение выручки</t>
  </si>
  <si>
    <t>1.1.</t>
  </si>
  <si>
    <t>1.1.1.</t>
  </si>
  <si>
    <t>1.1.2.</t>
  </si>
  <si>
    <t>1.1.3.</t>
  </si>
  <si>
    <t>1.1.4.</t>
  </si>
  <si>
    <t>1.1.5.</t>
  </si>
  <si>
    <t>1.1.6.</t>
  </si>
  <si>
    <t>1.2.</t>
  </si>
  <si>
    <t>Прочие мероприятия, не связанные с основной деятельностью</t>
  </si>
  <si>
    <t>1.2.1.</t>
  </si>
  <si>
    <t>1.2.2.</t>
  </si>
  <si>
    <t>1.2.3.</t>
  </si>
  <si>
    <t>Снижение себестоимости с учетом управленческих и коммерческих расходов</t>
  </si>
  <si>
    <t>2.1.1.</t>
  </si>
  <si>
    <t>2.1.2.</t>
  </si>
  <si>
    <t>2.1.3.</t>
  </si>
  <si>
    <t>2.1.4.</t>
  </si>
  <si>
    <t>2.1.5.</t>
  </si>
  <si>
    <t>2.1.6.</t>
  </si>
  <si>
    <t>2.1.7.</t>
  </si>
  <si>
    <t>2.2.1.</t>
  </si>
  <si>
    <t>2.2.2.</t>
  </si>
  <si>
    <t>2.2.3.</t>
  </si>
  <si>
    <t>2.2.4.</t>
  </si>
  <si>
    <t>2.3.1.</t>
  </si>
  <si>
    <t>2.3.1.1.</t>
  </si>
  <si>
    <t>2.3.1.2.</t>
  </si>
  <si>
    <t>2.3.2.</t>
  </si>
  <si>
    <t>Услуги операционные (кроме ремонтных)</t>
  </si>
  <si>
    <t>2.4.1.</t>
  </si>
  <si>
    <t>Сокращение затрат на приобретение услуг производственного характера</t>
  </si>
  <si>
    <t>2.4.2.</t>
  </si>
  <si>
    <t>Приобретение прочих услуг</t>
  </si>
  <si>
    <t>2.4.3.</t>
  </si>
  <si>
    <t>2.4.4.</t>
  </si>
  <si>
    <t>2.4.5.</t>
  </si>
  <si>
    <t>2.4.6.</t>
  </si>
  <si>
    <t>Ремонты</t>
  </si>
  <si>
    <t>2.5.1.</t>
  </si>
  <si>
    <t>Сокращение затрат на ремонты за счёт проведения регламентированных закупок:</t>
  </si>
  <si>
    <t>услуг ремонтных организаций</t>
  </si>
  <si>
    <t>запчастей, сырья и материалов</t>
  </si>
  <si>
    <t>2.5.2.</t>
  </si>
  <si>
    <t>Совершенствование технологий ремонтных работ</t>
  </si>
  <si>
    <t>2.5.3.</t>
  </si>
  <si>
    <t>2.5.4.</t>
  </si>
  <si>
    <t>2.5.5.</t>
  </si>
  <si>
    <t>2.5.6.</t>
  </si>
  <si>
    <t>Оплата труда</t>
  </si>
  <si>
    <t>2.6.1.</t>
  </si>
  <si>
    <t>Оптимизации численности персонала</t>
  </si>
  <si>
    <t>2.6.2.</t>
  </si>
  <si>
    <t>Совершенствование системы мотивации</t>
  </si>
  <si>
    <t>2.6.3.</t>
  </si>
  <si>
    <t>2.6.4.</t>
  </si>
  <si>
    <t>2.6.5.</t>
  </si>
  <si>
    <t xml:space="preserve">Общехозяйственные расходы </t>
  </si>
  <si>
    <t>Сокращение административно-управленческих расходов</t>
  </si>
  <si>
    <t>Сокращение коммунальных расходов</t>
  </si>
  <si>
    <t xml:space="preserve">Другие мероприятия </t>
  </si>
  <si>
    <t>Максимизация результата от прочей (внереализационной) деятельности</t>
  </si>
  <si>
    <t>3.1.</t>
  </si>
  <si>
    <t xml:space="preserve">Продажа непрофильных активов </t>
  </si>
  <si>
    <t>3.2.</t>
  </si>
  <si>
    <t>3.3.</t>
  </si>
  <si>
    <t>Сокращение затрат на содержание объектов ЖКХ и соцсферы</t>
  </si>
  <si>
    <t>3.4.</t>
  </si>
  <si>
    <t>Другие мероприятия</t>
  </si>
  <si>
    <t>3.4.1.</t>
  </si>
  <si>
    <t>3.4.2.</t>
  </si>
  <si>
    <t>3.4.3.</t>
  </si>
  <si>
    <t>3.5.</t>
  </si>
  <si>
    <t>Мероприятия в области техперевооружения и реконструкции</t>
  </si>
  <si>
    <t>4.1.</t>
  </si>
  <si>
    <t>4.2.</t>
  </si>
  <si>
    <t>4.3.</t>
  </si>
  <si>
    <t>4.4.</t>
  </si>
  <si>
    <t>V.</t>
  </si>
  <si>
    <t>Мероприятия в области нового строительства и расширения</t>
  </si>
  <si>
    <t>5.1.</t>
  </si>
  <si>
    <t>5.2.</t>
  </si>
  <si>
    <t>5.3.</t>
  </si>
  <si>
    <t>5.4.</t>
  </si>
  <si>
    <t>За счет увеличения объема оказанных услуг по основным видам деятельности</t>
  </si>
  <si>
    <t>2.2.5.</t>
  </si>
  <si>
    <t>2.2.6.</t>
  </si>
  <si>
    <t>2.3.3.</t>
  </si>
  <si>
    <t>2.3.4.</t>
  </si>
  <si>
    <t>2.3.5.</t>
  </si>
  <si>
    <t>2.3.6.</t>
  </si>
  <si>
    <t>*  Неликвидами считаются запасы, хранящиеся на складе более 6 месяцев</t>
  </si>
  <si>
    <t>Оптимизация запасов (продажа неликвидов*)</t>
  </si>
  <si>
    <t>VI.</t>
  </si>
  <si>
    <t>ИТОГО</t>
  </si>
  <si>
    <t>Поступления по агентским договорам</t>
  </si>
  <si>
    <t>Выплаты по агентским договорам</t>
  </si>
  <si>
    <t>Другие прочие доходы по операционной деятельности</t>
  </si>
  <si>
    <t>Общий объем поступления/финансирования ДС</t>
  </si>
  <si>
    <t>Выручка/обязательства или возникновение прочих оснований для поступления/финансирования по начислению</t>
  </si>
  <si>
    <t>Активное сальдо (дебиторская задолженность и авансы выданные)</t>
  </si>
  <si>
    <t>Пассивное сальдо (кредиторская задолженность и авансы полученные)</t>
  </si>
  <si>
    <t>Выручка/обязательства по начислению</t>
  </si>
  <si>
    <t>Сальдо на конец периода</t>
  </si>
  <si>
    <t>Активное сальдо (ДЗ)</t>
  </si>
  <si>
    <t>Пассивное сальдо (КЗ)</t>
  </si>
  <si>
    <t>По итогам года</t>
  </si>
  <si>
    <t>На начало года</t>
  </si>
  <si>
    <t>На конец года</t>
  </si>
  <si>
    <t>Топливо и энергия</t>
  </si>
  <si>
    <t>Покупная тепловая энергия на производственные и хозяйственные нужды</t>
  </si>
  <si>
    <t>Топливо для транспортных средств и прочего непроизводственного оборудования</t>
  </si>
  <si>
    <t>Вода на технологические нужды</t>
  </si>
  <si>
    <t>Расходы на персонал</t>
  </si>
  <si>
    <t>Компенсация расходов на проезд к месту использования отпуска и обратно работников и членов их семей, проживающих в районах Крайнего Севера и приравненных к ним местностям</t>
  </si>
  <si>
    <t>Расходы на аренду зданий, помещений и сооружений, кроме объектов электросетевого хозяйства</t>
  </si>
  <si>
    <t>Расходы на получение разрешений и лицензий</t>
  </si>
  <si>
    <t>Прочие расходы на получение разрешений и лицензий</t>
  </si>
  <si>
    <t>Расшифровка стр. "Прочие работы и услуги производственного характера" (более 5%)</t>
  </si>
  <si>
    <t>Доходы от сдачи в аренду земли</t>
  </si>
  <si>
    <t>Доходы от сдачи в аренду транспортных средств</t>
  </si>
  <si>
    <t>Доходы от сдачи в аренду прочего имущества</t>
  </si>
  <si>
    <t>Доходы в виде сумм восстановленных резервов под снижение стоимости МПЗ</t>
  </si>
  <si>
    <t>Резерв под снижение стоимости МПЗ</t>
  </si>
  <si>
    <t>Расходы по выявленному бездоговорному потреблению электроэнергии</t>
  </si>
  <si>
    <t>Прочие доходы (более 5%)</t>
  </si>
  <si>
    <t>Другие прочие расходы (более 5%)</t>
  </si>
  <si>
    <t>Поступления от сдачи в аренду зданий, помещений и сооружений, кроме объектов электросетевого хозяйства</t>
  </si>
  <si>
    <t>Поступления от сдачи в аренду объектов электросетевого хозяйства</t>
  </si>
  <si>
    <t>Поступления от сдачи в аренду земли</t>
  </si>
  <si>
    <t>Поступления от сдачи в аренду транспортных средств</t>
  </si>
  <si>
    <t>Поступления от сдачи в аренду прочего имущества</t>
  </si>
  <si>
    <t>Поступления от других прочих доходов по операционной деятельности</t>
  </si>
  <si>
    <t>Оплата топлива и энергии</t>
  </si>
  <si>
    <t>Опалат покупной тепловой энергии на производственные и хозяйственные нужды</t>
  </si>
  <si>
    <t>Оплата топлива для транспортных средств и прочего непроизводственного оборудования</t>
  </si>
  <si>
    <t>Оплата за воду на технологические нужды</t>
  </si>
  <si>
    <t>Оплата услуг по передаче тепловой энергии</t>
  </si>
  <si>
    <t>Оплата услуг по испытанию и поверке приборов</t>
  </si>
  <si>
    <t>Оплата расходов на персонал</t>
  </si>
  <si>
    <t>Оплата аренды зданий, помещений и сооружений, кроме объектов электросетевого хозяйства</t>
  </si>
  <si>
    <t>Выплаты на обязательное страхование гражданской ответственности владельца опасного объекта (ОСОПО)</t>
  </si>
  <si>
    <t>Выплаты на прочие виды страхования гражданской ответственности</t>
  </si>
  <si>
    <t>Оплата информационных услуг</t>
  </si>
  <si>
    <t>Оплата расходов на получение разрешений и лицензий</t>
  </si>
  <si>
    <t>Оплата прочих расходов на получение разрешений и лицензий</t>
  </si>
  <si>
    <t>Выплаты по приобретению электросетевых активов, земельных участков и прочих объектов основных средств</t>
  </si>
  <si>
    <t>Выплаты по приобретению объектов электросетевого хозяйства</t>
  </si>
  <si>
    <t>Процентные выплаты по краткосрочным кредитам и займам</t>
  </si>
  <si>
    <t>Процентные выплаты по долгосрочным кредитам и займам</t>
  </si>
  <si>
    <t>Процентные выплаты по векселям</t>
  </si>
  <si>
    <t>Процентные выплаты по облигациям (купон)</t>
  </si>
  <si>
    <t>Прочие процентные выплаты</t>
  </si>
  <si>
    <t>Выкуп собственных векселей</t>
  </si>
  <si>
    <t>АГЕНТСКИЕ ПОСТУПЛЕНИЯ</t>
  </si>
  <si>
    <t>АГЕНТСКИЕ ВЫПЛАТЫ</t>
  </si>
  <si>
    <t>Возврат финансирования с расчетного счета филиала на расчетный счет ИА</t>
  </si>
  <si>
    <t>Оплата по прочим налогам и сборам, относимым на себестоимость</t>
  </si>
  <si>
    <t>Прочие другие выплаты</t>
  </si>
  <si>
    <t>Поступление денежных средств с депозитных счетов</t>
  </si>
  <si>
    <t>Прочие поступления по финансовой деятельности</t>
  </si>
  <si>
    <t>Выкуп собственных облигаций</t>
  </si>
  <si>
    <t>Размещение денежных средств на депозитных счетах</t>
  </si>
  <si>
    <t>Прочие выплаты по финансовой деятельности</t>
  </si>
  <si>
    <t>1.2.4.</t>
  </si>
  <si>
    <t>1.2.5.</t>
  </si>
  <si>
    <t>1.2.6.</t>
  </si>
  <si>
    <t>1.3.</t>
  </si>
  <si>
    <t>Услуги распределительных сетевых компаний</t>
  </si>
  <si>
    <t>Услуги по передаче тепловой энергии</t>
  </si>
  <si>
    <t>Услуги по испытанию и поверке приборов</t>
  </si>
  <si>
    <t>Услуги по техническому надзору</t>
  </si>
  <si>
    <t>6.1.</t>
  </si>
  <si>
    <t>6.2.</t>
  </si>
  <si>
    <t>Расходы на страхование зданий, сооружений и оборудования</t>
  </si>
  <si>
    <t>Расходы на страхование прочего имущества</t>
  </si>
  <si>
    <t>Расходы на обязательное страхование гражданской ответственности владельца опасного объекта (ОСОПО)</t>
  </si>
  <si>
    <t>Расходы на прочие виды страхования гражданской ответственности</t>
  </si>
  <si>
    <t>10.1.</t>
  </si>
  <si>
    <t>Расходы на оформление имущественных прав</t>
  </si>
  <si>
    <t>11.</t>
  </si>
  <si>
    <t>1.3.1.</t>
  </si>
  <si>
    <t>1.3.2.</t>
  </si>
  <si>
    <t>1.3.3.</t>
  </si>
  <si>
    <t>1.3.4.</t>
  </si>
  <si>
    <t>1.3.5.</t>
  </si>
  <si>
    <t>1.3.6.</t>
  </si>
  <si>
    <t>Доходы по агентскому вознаграждению</t>
  </si>
  <si>
    <t>3.2.1.</t>
  </si>
  <si>
    <t>3.2.2.</t>
  </si>
  <si>
    <t>3.2.3.</t>
  </si>
  <si>
    <t>3.2.4.</t>
  </si>
  <si>
    <t>3.2.5.</t>
  </si>
  <si>
    <t>3.2.6.</t>
  </si>
  <si>
    <t>Амортизация безвозмездно переданных в пользование основных средств</t>
  </si>
  <si>
    <t>6.3.</t>
  </si>
  <si>
    <t>Бюджет движения денежных средств</t>
  </si>
  <si>
    <t>Поступления агентского вознаграждения</t>
  </si>
  <si>
    <t>1.2.3.1.</t>
  </si>
  <si>
    <t>1.2.3.2.</t>
  </si>
  <si>
    <t>1.2.3.3.</t>
  </si>
  <si>
    <t>1.2.3.4.</t>
  </si>
  <si>
    <t>1.2.3.5.</t>
  </si>
  <si>
    <t>1.2.3.6.</t>
  </si>
  <si>
    <t>1.2.6.1.</t>
  </si>
  <si>
    <t>1.2.6.2.</t>
  </si>
  <si>
    <t>1.2.6.3.</t>
  </si>
  <si>
    <t>1.2.6.4.</t>
  </si>
  <si>
    <t>1.2.6.5.</t>
  </si>
  <si>
    <t>1.2.6.6.</t>
  </si>
  <si>
    <t>1.2.2.1.</t>
  </si>
  <si>
    <t>1.2.2.4.</t>
  </si>
  <si>
    <t>1.2.2.6.</t>
  </si>
  <si>
    <t>1.2.2.7.</t>
  </si>
  <si>
    <t>1.2.2.8.</t>
  </si>
  <si>
    <t>1.2.2.9.</t>
  </si>
  <si>
    <t>1.2.2.10.</t>
  </si>
  <si>
    <t>1.2.4.1.</t>
  </si>
  <si>
    <t>1.2.4.2.</t>
  </si>
  <si>
    <t>1.2.4.3.</t>
  </si>
  <si>
    <t>1.2.4.4.</t>
  </si>
  <si>
    <t>1.2.4.5.</t>
  </si>
  <si>
    <t>1.2.4.6.</t>
  </si>
  <si>
    <t>1.2.4.7.</t>
  </si>
  <si>
    <t>1.2.4.10.</t>
  </si>
  <si>
    <t>1.2.7.</t>
  </si>
  <si>
    <t>1.2.7.1.</t>
  </si>
  <si>
    <t>1.2.7.2.</t>
  </si>
  <si>
    <t>1.2.7.3.</t>
  </si>
  <si>
    <t>1.2.7.4.</t>
  </si>
  <si>
    <t>1.2.7.5.</t>
  </si>
  <si>
    <t>1.2.8.</t>
  </si>
  <si>
    <t>1.2.8.1.</t>
  </si>
  <si>
    <t>1.2.8.2.</t>
  </si>
  <si>
    <t>1.2.8.3.</t>
  </si>
  <si>
    <t>1.2.9.</t>
  </si>
  <si>
    <t>1.2.9.1.</t>
  </si>
  <si>
    <t>1.2.9.1.1.</t>
  </si>
  <si>
    <t>1.2.9.1.2.</t>
  </si>
  <si>
    <t>Выплаты на страхование зданий, сооружений и оборудования</t>
  </si>
  <si>
    <t>1.2.9.1.3.</t>
  </si>
  <si>
    <t>Выплаты на страхование прочего имущества</t>
  </si>
  <si>
    <t>1.2.9.2.</t>
  </si>
  <si>
    <t>1.2.9.2.1.</t>
  </si>
  <si>
    <t>1.2.9.2.2.</t>
  </si>
  <si>
    <t>1.2.9.3.</t>
  </si>
  <si>
    <t>1.2.9.3.1.</t>
  </si>
  <si>
    <t>1.2.9.3.2.</t>
  </si>
  <si>
    <t>1.2.9.3.3.</t>
  </si>
  <si>
    <t>1.2.9.4.</t>
  </si>
  <si>
    <t>1.2.10.</t>
  </si>
  <si>
    <t>1.2.10.1.</t>
  </si>
  <si>
    <t>1.2.10.1.2.</t>
  </si>
  <si>
    <t>1.2.10.1.3.</t>
  </si>
  <si>
    <t>1.2.10.1.4.</t>
  </si>
  <si>
    <t>1.2.10.1.5.</t>
  </si>
  <si>
    <t>1.2.10.1.6.</t>
  </si>
  <si>
    <t>1.2.10.2</t>
  </si>
  <si>
    <t>1.2.10.2.1.</t>
  </si>
  <si>
    <t>1.2.10.2.2.</t>
  </si>
  <si>
    <t>1.2.10.2.3.</t>
  </si>
  <si>
    <t>1.2.10.3.</t>
  </si>
  <si>
    <t>1.2.10.4.</t>
  </si>
  <si>
    <t>1.2.10.5.</t>
  </si>
  <si>
    <t>1.2.10.6.</t>
  </si>
  <si>
    <t>1.2.10.7.</t>
  </si>
  <si>
    <t>1.2.10.7.1.</t>
  </si>
  <si>
    <t>1.2.10.7.2.</t>
  </si>
  <si>
    <t>1.2.10.7.3.</t>
  </si>
  <si>
    <t>1.2.10.8.</t>
  </si>
  <si>
    <t>1.2.10.9.</t>
  </si>
  <si>
    <t>1.2.10.10.</t>
  </si>
  <si>
    <t>1.2.10.11.</t>
  </si>
  <si>
    <t>1.2.10.12.</t>
  </si>
  <si>
    <t>1.2.10.13.</t>
  </si>
  <si>
    <t>1.2.10.13.1.</t>
  </si>
  <si>
    <t>1.2.0.13.2.</t>
  </si>
  <si>
    <t>1.2.10.14.</t>
  </si>
  <si>
    <t>1.2.10.15.</t>
  </si>
  <si>
    <t>1.2.10.16.</t>
  </si>
  <si>
    <t>1.2.10.16.1.</t>
  </si>
  <si>
    <t>1.2.10.16.2.</t>
  </si>
  <si>
    <t>1.2.10.16.3.</t>
  </si>
  <si>
    <t>Оплата расходов на оформление имущественных прав</t>
  </si>
  <si>
    <t>1.2.10.17.</t>
  </si>
  <si>
    <t>1.2.10.17.2.</t>
  </si>
  <si>
    <t>1.2.10.17.3.</t>
  </si>
  <si>
    <t>1.2.10.17.4.</t>
  </si>
  <si>
    <t>1.2.10.17.5.</t>
  </si>
  <si>
    <t>1.2.10.17.6.</t>
  </si>
  <si>
    <t>1.2.10.17.7.</t>
  </si>
  <si>
    <t>1.2.10.17.8.</t>
  </si>
  <si>
    <t>1.2.10.17.8.1.</t>
  </si>
  <si>
    <t>1.2.10.17.8.2.</t>
  </si>
  <si>
    <t>1.2.10.17.8.3.</t>
  </si>
  <si>
    <t>1.2.10.17.9.</t>
  </si>
  <si>
    <t>1.2.10.17.10.</t>
  </si>
  <si>
    <t>1.2.11.</t>
  </si>
  <si>
    <t>2.1.2.1.</t>
  </si>
  <si>
    <t>2.1.2.2.</t>
  </si>
  <si>
    <t>2.1.2.3.</t>
  </si>
  <si>
    <t>2.1.4.1.</t>
  </si>
  <si>
    <t>2.2.1.1.</t>
  </si>
  <si>
    <t>2.2.1.2.</t>
  </si>
  <si>
    <t>2.2.1.3.</t>
  </si>
  <si>
    <t>2.2.1.4.</t>
  </si>
  <si>
    <t>2.2.1.4.1.</t>
  </si>
  <si>
    <t>2.2.1.4.2.</t>
  </si>
  <si>
    <t>2.2.1.4.3.</t>
  </si>
  <si>
    <t>2.2.1.4.3.1.</t>
  </si>
  <si>
    <t>Добровольное медицинское страхование персонала (ИД)</t>
  </si>
  <si>
    <t>2.2.1.4.3.2.</t>
  </si>
  <si>
    <t>Добровольное страхование работников от несчастных случаев и болезней (ИД)</t>
  </si>
  <si>
    <t>2.2.1.4.4.</t>
  </si>
  <si>
    <t>2.2.1.4.5.</t>
  </si>
  <si>
    <t>2.2.1.4.6.</t>
  </si>
  <si>
    <t>2.2.1.5.</t>
  </si>
  <si>
    <t>2.2.1.5.1.</t>
  </si>
  <si>
    <t>2.2.1.5.2.</t>
  </si>
  <si>
    <t>2.2.1.5.3.</t>
  </si>
  <si>
    <t>2.2.1.5.4.</t>
  </si>
  <si>
    <t>2.2.1.5.5.</t>
  </si>
  <si>
    <t>2.2.1.5.6.</t>
  </si>
  <si>
    <t>2.2.1.5.7.</t>
  </si>
  <si>
    <t>2.2.1.5.8.</t>
  </si>
  <si>
    <t>2.2.1.5.9.</t>
  </si>
  <si>
    <t>2.2.1.6.</t>
  </si>
  <si>
    <t>2.2.1.7.</t>
  </si>
  <si>
    <t>2.2.1.8.</t>
  </si>
  <si>
    <t>2.2.2.1</t>
  </si>
  <si>
    <t>2.2.2.2.</t>
  </si>
  <si>
    <t>2.2.3.1.</t>
  </si>
  <si>
    <t>2.2.3.2.</t>
  </si>
  <si>
    <t>2.2.3.3.</t>
  </si>
  <si>
    <t>3.1.1.</t>
  </si>
  <si>
    <t>3.1.2.</t>
  </si>
  <si>
    <t>3.1.2.1.</t>
  </si>
  <si>
    <t>3.1.2.2.</t>
  </si>
  <si>
    <t>3.1.3.</t>
  </si>
  <si>
    <t>3.1.3.1.</t>
  </si>
  <si>
    <t>3.1.3.2.</t>
  </si>
  <si>
    <t>3.1.3.3.</t>
  </si>
  <si>
    <t>3.1.4.</t>
  </si>
  <si>
    <t>3.1.5.</t>
  </si>
  <si>
    <t>3.1.6.</t>
  </si>
  <si>
    <t>3.2.5.1.</t>
  </si>
  <si>
    <t>3.2.5.2.</t>
  </si>
  <si>
    <t>3.2.5.3.</t>
  </si>
  <si>
    <t>3.2.5.4.</t>
  </si>
  <si>
    <t>3.2.7.</t>
  </si>
  <si>
    <t>3.2.8.</t>
  </si>
  <si>
    <t>3.2.9.</t>
  </si>
  <si>
    <t>3.2.10.</t>
  </si>
  <si>
    <t>4.2.1.</t>
  </si>
  <si>
    <t>4.2.2.</t>
  </si>
  <si>
    <t>4.2.3.</t>
  </si>
  <si>
    <t>4.2.4.</t>
  </si>
  <si>
    <t>4.2.4.1.</t>
  </si>
  <si>
    <t>4.2.4.2.</t>
  </si>
  <si>
    <t>4.2.4.3.</t>
  </si>
  <si>
    <t>4.2.4.4.</t>
  </si>
  <si>
    <t>4.2.4.5.</t>
  </si>
  <si>
    <t>5.2.1.</t>
  </si>
  <si>
    <t>5.2.2.</t>
  </si>
  <si>
    <t>5.2.3.</t>
  </si>
  <si>
    <t>5.2.4.</t>
  </si>
  <si>
    <t>5.2.4.1.</t>
  </si>
  <si>
    <t>5.2.4.2.</t>
  </si>
  <si>
    <t>5.2.4.3.</t>
  </si>
  <si>
    <t>5.2.4.4.</t>
  </si>
  <si>
    <t>5.2.4.5.</t>
  </si>
  <si>
    <t>6.1.1.</t>
  </si>
  <si>
    <t>6.1.2.</t>
  </si>
  <si>
    <t>6.1.3.</t>
  </si>
  <si>
    <t>6.1.4.</t>
  </si>
  <si>
    <t>Ставка налога</t>
  </si>
  <si>
    <t>1.4.</t>
  </si>
  <si>
    <t>1.4.1.</t>
  </si>
  <si>
    <t>1.4.2.</t>
  </si>
  <si>
    <t>1.4.3.</t>
  </si>
  <si>
    <t>1.5.</t>
  </si>
  <si>
    <t>1.5.1.</t>
  </si>
  <si>
    <t>1.5.2.</t>
  </si>
  <si>
    <t>1.5.3.</t>
  </si>
  <si>
    <t>4.1.1.</t>
  </si>
  <si>
    <t>4.1.4.</t>
  </si>
  <si>
    <t>4.5.</t>
  </si>
  <si>
    <t>10.5.</t>
  </si>
  <si>
    <t>10.6.</t>
  </si>
  <si>
    <t>10.7.</t>
  </si>
  <si>
    <t>1.4.1.1.</t>
  </si>
  <si>
    <t>1.4.1.1.1.</t>
  </si>
  <si>
    <t>1.4.1.1.2.</t>
  </si>
  <si>
    <t>1.4.1.1.3.</t>
  </si>
  <si>
    <t>1.4.1.2.</t>
  </si>
  <si>
    <t>1.4.1.2.1.</t>
  </si>
  <si>
    <t>1.4.1.2.2.</t>
  </si>
  <si>
    <t>1.4.1.2.3.</t>
  </si>
  <si>
    <t>9.1.</t>
  </si>
  <si>
    <t>1.5.4.</t>
  </si>
  <si>
    <t>1.5.5.</t>
  </si>
  <si>
    <t>1.5.6.</t>
  </si>
  <si>
    <t>4.1.1.1.</t>
  </si>
  <si>
    <t>4.1.1.2.</t>
  </si>
  <si>
    <t>4.1.1.3.</t>
  </si>
  <si>
    <t>4.1.1.4.</t>
  </si>
  <si>
    <t>4.1.1.5.</t>
  </si>
  <si>
    <t>4.1.2.</t>
  </si>
  <si>
    <t>4.1.2.1.</t>
  </si>
  <si>
    <t>4.1.2.2.</t>
  </si>
  <si>
    <t>4.1.3.</t>
  </si>
  <si>
    <t>4.1.4.1.</t>
  </si>
  <si>
    <t>4.1.4.2.</t>
  </si>
  <si>
    <t>4.1.4.3.</t>
  </si>
  <si>
    <t>4.1.4.4.</t>
  </si>
  <si>
    <t>5.5.</t>
  </si>
  <si>
    <t>5.6.</t>
  </si>
  <si>
    <t>5.7.</t>
  </si>
  <si>
    <t>6.2.1.</t>
  </si>
  <si>
    <t>6.2.2.</t>
  </si>
  <si>
    <t>6.2.3.</t>
  </si>
  <si>
    <t>6.2.4.</t>
  </si>
  <si>
    <t>7.1.</t>
  </si>
  <si>
    <t>7.2.</t>
  </si>
  <si>
    <t>7.3.</t>
  </si>
  <si>
    <t>7.4.</t>
  </si>
  <si>
    <t>7.5.</t>
  </si>
  <si>
    <t>8.1.</t>
  </si>
  <si>
    <t>8.2.</t>
  </si>
  <si>
    <t>8.3.</t>
  </si>
  <si>
    <t>9.1.1.</t>
  </si>
  <si>
    <t>9.1.2.</t>
  </si>
  <si>
    <t>9.1.3.</t>
  </si>
  <si>
    <t>9.2.</t>
  </si>
  <si>
    <t>9.2.1.</t>
  </si>
  <si>
    <t>9.3.</t>
  </si>
  <si>
    <t>9.3.1.</t>
  </si>
  <si>
    <t>9.3.2.</t>
  </si>
  <si>
    <t>9.3.3.</t>
  </si>
  <si>
    <t>9.4.</t>
  </si>
  <si>
    <t>10.</t>
  </si>
  <si>
    <t>10.1.1.</t>
  </si>
  <si>
    <t>10.1.2.</t>
  </si>
  <si>
    <t>10.1.3.</t>
  </si>
  <si>
    <t>10.1.4.</t>
  </si>
  <si>
    <t>10.1.5.</t>
  </si>
  <si>
    <t>10.1.6.</t>
  </si>
  <si>
    <t>10.1.7.</t>
  </si>
  <si>
    <t>10.2.</t>
  </si>
  <si>
    <t>10.2.1.</t>
  </si>
  <si>
    <t>10.2.2.</t>
  </si>
  <si>
    <t>10.2.3.</t>
  </si>
  <si>
    <t>10.3.</t>
  </si>
  <si>
    <t>10.4.</t>
  </si>
  <si>
    <t>10.7.1.</t>
  </si>
  <si>
    <t>10.7.2.</t>
  </si>
  <si>
    <t>10.7.3.</t>
  </si>
  <si>
    <t>10.7.4.</t>
  </si>
  <si>
    <t>10.8.</t>
  </si>
  <si>
    <t>10.9.</t>
  </si>
  <si>
    <t>10.10.</t>
  </si>
  <si>
    <t>10.11.</t>
  </si>
  <si>
    <t>10.12.</t>
  </si>
  <si>
    <t>10.13.</t>
  </si>
  <si>
    <t>10.13.1.</t>
  </si>
  <si>
    <t>10.13.2.</t>
  </si>
  <si>
    <t>10.14.</t>
  </si>
  <si>
    <t>10.15.</t>
  </si>
  <si>
    <t>10.16.</t>
  </si>
  <si>
    <t>10.16.1.</t>
  </si>
  <si>
    <t>10.16.2.</t>
  </si>
  <si>
    <t>10.16.3.</t>
  </si>
  <si>
    <t>10.17.</t>
  </si>
  <si>
    <t>10.17.1.</t>
  </si>
  <si>
    <t>10.17.2.</t>
  </si>
  <si>
    <t>10.17.3.</t>
  </si>
  <si>
    <t>10.17.4.</t>
  </si>
  <si>
    <t>10.17.5.</t>
  </si>
  <si>
    <t>10.17.6.</t>
  </si>
  <si>
    <t>10.17.7.</t>
  </si>
  <si>
    <t>10.17.8.</t>
  </si>
  <si>
    <t>10.17.9.</t>
  </si>
  <si>
    <t>12.</t>
  </si>
  <si>
    <t>13.</t>
  </si>
  <si>
    <t>13.1.</t>
  </si>
  <si>
    <t>13.1.1.</t>
  </si>
  <si>
    <t>13.1.2.</t>
  </si>
  <si>
    <t>13.1.3.</t>
  </si>
  <si>
    <t>13.1.4.</t>
  </si>
  <si>
    <t>13.2.</t>
  </si>
  <si>
    <t>13.3.</t>
  </si>
  <si>
    <t>10.17.7.1.</t>
  </si>
  <si>
    <t>10.17.7.2.</t>
  </si>
  <si>
    <t>10.17.7.3.</t>
  </si>
  <si>
    <t>Справочно: Коммерческие расходы по видам деятельности</t>
  </si>
  <si>
    <t>Раздел №4 "Затраты на персонал"</t>
  </si>
  <si>
    <t/>
  </si>
  <si>
    <t>01.05.00.00.00.00</t>
  </si>
  <si>
    <t>01.05.01.00.00.00</t>
  </si>
  <si>
    <t>01.06.00.00.00.00</t>
  </si>
  <si>
    <t>01.06.01.00.00.00</t>
  </si>
  <si>
    <t>01.06.02.00.00.00</t>
  </si>
  <si>
    <t>01.06.03.00.00.00</t>
  </si>
  <si>
    <t>01.06.04.00.00.00</t>
  </si>
  <si>
    <t>01.06.04.01.00.00</t>
  </si>
  <si>
    <t>01.06.04.02.00.00</t>
  </si>
  <si>
    <t>01.06.04.03.00.00</t>
  </si>
  <si>
    <t>01.06.04.04.00.00</t>
  </si>
  <si>
    <t>01.06.04.05.00.00</t>
  </si>
  <si>
    <t>02.07.00.00.00.00</t>
  </si>
  <si>
    <t>02.07.01.00.00.00</t>
  </si>
  <si>
    <t>02.08.00.00.00.00</t>
  </si>
  <si>
    <t>02.08.01.00.00.00</t>
  </si>
  <si>
    <t>02.08.02.00.00.00</t>
  </si>
  <si>
    <t>02.08.03.00.00.00</t>
  </si>
  <si>
    <t>02.08.04.00.00.00</t>
  </si>
  <si>
    <t>02.08.04.01.00.00</t>
  </si>
  <si>
    <t>02.08.04.02.00.00</t>
  </si>
  <si>
    <t>02.08.04.03.00.00</t>
  </si>
  <si>
    <t>02.08.04.04.00.00</t>
  </si>
  <si>
    <t>02.08.04.05.00.00</t>
  </si>
  <si>
    <t>Код строки</t>
  </si>
  <si>
    <t>1.6.</t>
  </si>
  <si>
    <t>1.7.</t>
  </si>
  <si>
    <t>1.8.</t>
  </si>
  <si>
    <t>1.4.1.3.</t>
  </si>
  <si>
    <t>1.4.4.</t>
  </si>
  <si>
    <t>1.4.5.</t>
  </si>
  <si>
    <t>1.6.1.</t>
  </si>
  <si>
    <t>1.6.2.</t>
  </si>
  <si>
    <t>1.4.1.3.1.</t>
  </si>
  <si>
    <t>1.4.1.4.</t>
  </si>
  <si>
    <t>1.4.1.7.</t>
  </si>
  <si>
    <t>1.2.1.1.</t>
  </si>
  <si>
    <t>1.2.1.2.</t>
  </si>
  <si>
    <t>1.2.1.3.</t>
  </si>
  <si>
    <t>1.2.1.3.1.</t>
  </si>
  <si>
    <t>1.2.1.4.</t>
  </si>
  <si>
    <t>1.2.1.7.</t>
  </si>
  <si>
    <t>Рентабельность инвестированного капитала (ROIC)</t>
  </si>
  <si>
    <t>Собственный капитал на начало года</t>
  </si>
  <si>
    <t>№п/п</t>
  </si>
  <si>
    <t>рублей/чел</t>
  </si>
  <si>
    <t xml:space="preserve"> 1.</t>
  </si>
  <si>
    <t>1.9.</t>
  </si>
  <si>
    <t>1.10.</t>
  </si>
  <si>
    <t>1.11.</t>
  </si>
  <si>
    <t>1.12.</t>
  </si>
  <si>
    <t>1.13.</t>
  </si>
  <si>
    <t>2.9.</t>
  </si>
  <si>
    <t>2.10.</t>
  </si>
  <si>
    <t>2.11.</t>
  </si>
  <si>
    <t>2.12.</t>
  </si>
  <si>
    <t>Источники финансирования / Направления инвестиций</t>
  </si>
  <si>
    <t>ИНВЕСТИЦИОННАЯ ПРОГРАММА (с НДС)</t>
  </si>
  <si>
    <t xml:space="preserve">Инвестиции </t>
  </si>
  <si>
    <t xml:space="preserve"> Инвестиции в основной капитал</t>
  </si>
  <si>
    <t xml:space="preserve">Новое строительство и расширение </t>
  </si>
  <si>
    <t>1.1.1.1.</t>
  </si>
  <si>
    <t>в т.ч. технологическое присоединение заявителей</t>
  </si>
  <si>
    <t>ПИР для объектов нового строительства будущих лет</t>
  </si>
  <si>
    <t xml:space="preserve">Техническое перевооружение и реконструкция </t>
  </si>
  <si>
    <t>Приобретение электросетевых активов, земельных участков и прочих объектов недвижимости</t>
  </si>
  <si>
    <t>Расходы на НИОКР</t>
  </si>
  <si>
    <t xml:space="preserve"> Капитальные вложения в нематериальные активы</t>
  </si>
  <si>
    <t xml:space="preserve"> Долгосрочные финансовые вложения</t>
  </si>
  <si>
    <t>Акции</t>
  </si>
  <si>
    <t>Векселя</t>
  </si>
  <si>
    <t xml:space="preserve"> Прочие вложения      </t>
  </si>
  <si>
    <t>Справочно:</t>
  </si>
  <si>
    <t>В т.ч. Процентные выплаты по кредитам и займам</t>
  </si>
  <si>
    <t>В т.ч. на технологическое присоединение заявителей</t>
  </si>
  <si>
    <t>Заявители максимальной мощности до 15 кВт включительно (с учетом ранее присоединенных энергопринимающих устройств)</t>
  </si>
  <si>
    <t>От 15 до 150 кВт</t>
  </si>
  <si>
    <t xml:space="preserve">От 150 до 670 кВт </t>
  </si>
  <si>
    <t xml:space="preserve">Свыше 670 кВт </t>
  </si>
  <si>
    <t>Объекты по производству электрической энергии</t>
  </si>
  <si>
    <t xml:space="preserve">ИСТОЧНИКИ ФИНАНСИРОВАНИЯ ИНВЕСТИЦИОННОЙ ПРОГРАММЫ </t>
  </si>
  <si>
    <t>Собственные средства</t>
  </si>
  <si>
    <t>Прибыль направляемая на инвестиции:</t>
  </si>
  <si>
    <t xml:space="preserve">в т.ч. прибыль от оказания услуг по передаче э/э </t>
  </si>
  <si>
    <t>в т.ч. от технологического присоединения</t>
  </si>
  <si>
    <t>1.1.2.1.</t>
  </si>
  <si>
    <t>чистая прибыль</t>
  </si>
  <si>
    <t>1.1.2.2.</t>
  </si>
  <si>
    <t>авансовое использование прибыли будущих периодов</t>
  </si>
  <si>
    <t>прочая прибыль</t>
  </si>
  <si>
    <t>Амортизация учтенная в тарифе</t>
  </si>
  <si>
    <t>Прочая амортизация</t>
  </si>
  <si>
    <t>Недоиспользованная амортизация прошлых лет</t>
  </si>
  <si>
    <t>Возврат НДС</t>
  </si>
  <si>
    <t>Прочие собственные средства</t>
  </si>
  <si>
    <t xml:space="preserve">  в т.ч. средства от доп.эмиссии акций </t>
  </si>
  <si>
    <t>(расшифровать)</t>
  </si>
  <si>
    <t>Привлеченные средства</t>
  </si>
  <si>
    <t>Кредиты банков</t>
  </si>
  <si>
    <t>Облигационные займы</t>
  </si>
  <si>
    <t>Займы организаций</t>
  </si>
  <si>
    <t>Бюджетное финансирование</t>
  </si>
  <si>
    <t>Прочие привлеченные средства</t>
  </si>
  <si>
    <t>НЕЗАВЕРШЕННОЕ СТРОИТЕЛЬСТВО (без НДС)</t>
  </si>
  <si>
    <t>Незавершенное строительство на начало периода</t>
  </si>
  <si>
    <t>ОБЪЕМ КАПИТАЛЬНЫХ ВЛОЖЕНИЙ</t>
  </si>
  <si>
    <t>Выбытие незавершенного строительства</t>
  </si>
  <si>
    <t xml:space="preserve">ВВОД ОСНОВНЫХ ФОНДОВ </t>
  </si>
  <si>
    <t>Незавершенное строительство на конец периода</t>
  </si>
  <si>
    <t>Физические показатели вводов (МВА/км)</t>
  </si>
  <si>
    <t>Ввод ПС, МВА</t>
  </si>
  <si>
    <t>МВА</t>
  </si>
  <si>
    <t>Ввод ВЛ, КЛ, км</t>
  </si>
  <si>
    <t>км</t>
  </si>
  <si>
    <t>Показатели, не вошедшие в формат бизнес-плана, но необходимые для формирования БП</t>
  </si>
  <si>
    <t>Приобретение объектов электросетевого хозяйства</t>
  </si>
  <si>
    <t>Приобретение земельных участков</t>
  </si>
  <si>
    <t>Приобретение зданий и сооружений</t>
  </si>
  <si>
    <t>Раздел №7 "Смета затрат на производство и реализацию продукции (услуг)"</t>
  </si>
  <si>
    <t>Раздел №8 "Бюджет доходов и расходов"</t>
  </si>
  <si>
    <t>Раздел №9 "Бюджет движения денежных средств"</t>
  </si>
  <si>
    <t>Раздел №10 "Прогнозный баланс"</t>
  </si>
  <si>
    <t>Раздел №11 "Программа управления эффективностью"</t>
  </si>
  <si>
    <t>Раздел №5 "Инвестиционная программа"</t>
  </si>
  <si>
    <t>Раздел №6 "Отчет о финансовых результатах"</t>
  </si>
  <si>
    <t>Дополнительные форматы</t>
  </si>
  <si>
    <t>Дополнительный формат "Финансы"</t>
  </si>
  <si>
    <t>ДЗО/ВО, осуществляющих прочие виды деятельности</t>
  </si>
  <si>
    <t>Долг</t>
  </si>
  <si>
    <t>2.13.</t>
  </si>
  <si>
    <t>3.6.</t>
  </si>
  <si>
    <t>Коэффициент абсолютной ликвидности</t>
  </si>
  <si>
    <t>Средняя численность персонала</t>
  </si>
  <si>
    <t>Среднемесячный объем прибыли на 1 работника, занятого основной деятельностью</t>
  </si>
  <si>
    <t>Фонд заработной платы (с учетом лиц несписочного состава)</t>
  </si>
  <si>
    <t>Выплаты социального характера (с учетом лиц несписочного состава)</t>
  </si>
  <si>
    <t>ПРОВЕРКА</t>
  </si>
  <si>
    <t>Расходы на обязательное страхование гражданской ответственности владельцев транспортных средств (ОСАГО)</t>
  </si>
  <si>
    <t>Расходы на добровольное страхование автотранспортных средств (КАСКО)</t>
  </si>
  <si>
    <t>Расходы на добровольное страхование работников от несчастных случаев и болезней</t>
  </si>
  <si>
    <t>Расходы социального характера, относимые на себестоимость</t>
  </si>
  <si>
    <t>Единовременные выплаты уволенным по соглашению сторон</t>
  </si>
  <si>
    <t>Прочие расходы соцхарактера, относимые на себестоимость</t>
  </si>
  <si>
    <t>Оплата отпусков по Положению о социальном пакете/Коллективному договору</t>
  </si>
  <si>
    <t>Резерв на оплату ежегодных и дополнительных отпусков</t>
  </si>
  <si>
    <t>Резерв на оплату вознаграждения по итогам работы за год</t>
  </si>
  <si>
    <t>III.c.</t>
  </si>
  <si>
    <t>Другие прочие услуги сторонних организаций</t>
  </si>
  <si>
    <t>10.17.10.</t>
  </si>
  <si>
    <t>III.b.</t>
  </si>
  <si>
    <t>I.a.</t>
  </si>
  <si>
    <t>I.b.</t>
  </si>
  <si>
    <t>I.c.</t>
  </si>
  <si>
    <t>II.a.</t>
  </si>
  <si>
    <t>II.b.</t>
  </si>
  <si>
    <t>II.c.</t>
  </si>
  <si>
    <t>III.a.</t>
  </si>
  <si>
    <t>3.3.1.</t>
  </si>
  <si>
    <t>3.3.2.</t>
  </si>
  <si>
    <t>3.3.3.</t>
  </si>
  <si>
    <t>3.3.4.</t>
  </si>
  <si>
    <t>3.4.2.1.</t>
  </si>
  <si>
    <t>3.4.2.2.</t>
  </si>
  <si>
    <t>3.4.2.3.</t>
  </si>
  <si>
    <t>3.4.2.4.</t>
  </si>
  <si>
    <t>3.4.2.5.</t>
  </si>
  <si>
    <t>3.4.2.6.</t>
  </si>
  <si>
    <t>3.4.2.7.</t>
  </si>
  <si>
    <t>3.4.4.</t>
  </si>
  <si>
    <t>3.4.5.</t>
  </si>
  <si>
    <t>3.4.6.</t>
  </si>
  <si>
    <t>3.4.7.</t>
  </si>
  <si>
    <t>3.4.8.</t>
  </si>
  <si>
    <t>3.4.9.</t>
  </si>
  <si>
    <t>01.02.02.00.00.00</t>
  </si>
  <si>
    <t>14.</t>
  </si>
  <si>
    <t>14.1.</t>
  </si>
  <si>
    <t>14.2.</t>
  </si>
  <si>
    <t>12.1.</t>
  </si>
  <si>
    <t>12.2.</t>
  </si>
  <si>
    <t>15.</t>
  </si>
  <si>
    <t>15.1.</t>
  </si>
  <si>
    <t>15.2.</t>
  </si>
  <si>
    <t>15.3.</t>
  </si>
  <si>
    <t>15.4.</t>
  </si>
  <si>
    <t>15.5.</t>
  </si>
  <si>
    <t>15.6.</t>
  </si>
  <si>
    <t>16.</t>
  </si>
  <si>
    <t>16.1.</t>
  </si>
  <si>
    <t>16.2.</t>
  </si>
  <si>
    <t>V</t>
  </si>
  <si>
    <t>Другие стр. "Доходы в виде сумм востановления прочих резервов" раздела Прочие доходы (более 5%)</t>
  </si>
  <si>
    <t>Справочно: Расчет налогооблагаемой базы</t>
  </si>
  <si>
    <t>Постоянные налоговые разницы</t>
  </si>
  <si>
    <t xml:space="preserve">амортизация </t>
  </si>
  <si>
    <t xml:space="preserve">резерв по сомнительным долгам </t>
  </si>
  <si>
    <t>резерв на покрытие условных убытков (доходы)</t>
  </si>
  <si>
    <t>переоценка финансовых вложений</t>
  </si>
  <si>
    <t>выплаты социального характера</t>
  </si>
  <si>
    <t>оплата труда работников производственной сферы из прибыли</t>
  </si>
  <si>
    <t xml:space="preserve">НПФ </t>
  </si>
  <si>
    <t xml:space="preserve">невозмещаемый НДС </t>
  </si>
  <si>
    <t xml:space="preserve">консультационные  услуги </t>
  </si>
  <si>
    <t>благотворительность</t>
  </si>
  <si>
    <t>убытки прошлых лет, выявленные в отчётном периоде</t>
  </si>
  <si>
    <t>расходы от безвозмездной передачи имущества</t>
  </si>
  <si>
    <t>прочие (расшифровать)</t>
  </si>
  <si>
    <t>Налогооблагаемая прибыль</t>
  </si>
  <si>
    <t>Оплата расходов социального характера, относимых на себестоимость</t>
  </si>
  <si>
    <t>Выплаты на добровольное страхование автотранспортных средств (КАСКО)</t>
  </si>
  <si>
    <t>Выплаты на добровольное страхование работников от несчастных случаев и болезней</t>
  </si>
  <si>
    <t>Выплаты на обязательное страхование гражданской ответственности владельцев транспортных средств (ОСАГО)</t>
  </si>
  <si>
    <t>Другие прочие выплаты сторонним организациям</t>
  </si>
  <si>
    <t>01.00.00.00.00.00</t>
  </si>
  <si>
    <t>01.01.00.00.00.00</t>
  </si>
  <si>
    <t>1.2.10.17.11.</t>
  </si>
  <si>
    <t>в том числе внешние совместители</t>
  </si>
  <si>
    <t>Взносы по договорам НПО</t>
  </si>
  <si>
    <t>Затраты на мероприятия по улучшению жилищных условий работников</t>
  </si>
  <si>
    <t>Прочие затраты на оплату труда и затраты социального характера</t>
  </si>
  <si>
    <t xml:space="preserve">Затраты на подготовку персонала (обучение, повышение квалификации и проф. переподготовку персонала) </t>
  </si>
  <si>
    <t>11.1.</t>
  </si>
  <si>
    <t>13.2.1.</t>
  </si>
  <si>
    <t>13.2.2.</t>
  </si>
  <si>
    <t>13.3.1.</t>
  </si>
  <si>
    <t>13.3.2.</t>
  </si>
  <si>
    <t>13.4.</t>
  </si>
  <si>
    <t>13.4.1.</t>
  </si>
  <si>
    <t>13.4.2.</t>
  </si>
  <si>
    <t>13.4.3.</t>
  </si>
  <si>
    <t>15.1.1.</t>
  </si>
  <si>
    <t>15.2.1.</t>
  </si>
  <si>
    <t>17.</t>
  </si>
  <si>
    <t>17.1.</t>
  </si>
  <si>
    <t>17.2.</t>
  </si>
  <si>
    <t>17.2.1.</t>
  </si>
  <si>
    <t>17.2.1.1.</t>
  </si>
  <si>
    <t>17.2.1.2.</t>
  </si>
  <si>
    <t>17.2.2.</t>
  </si>
  <si>
    <t>17.2.2.1.</t>
  </si>
  <si>
    <t>17.2.2.2.</t>
  </si>
  <si>
    <t>17.2.3.</t>
  </si>
  <si>
    <t>17.2.3.1.</t>
  </si>
  <si>
    <t>17.2.3.2.</t>
  </si>
  <si>
    <t>17.2.4.</t>
  </si>
  <si>
    <t>2.14.</t>
  </si>
  <si>
    <t>Чистый Долг/EBITDA</t>
  </si>
  <si>
    <t>Справочно: прочие доходы и процентные доходы по видам деятельности</t>
  </si>
  <si>
    <t>Справочно: прочие расходы и процентные расходы по видам деятельности</t>
  </si>
  <si>
    <t>Поступления от реализации векселей</t>
  </si>
  <si>
    <t>1.3.7.</t>
  </si>
  <si>
    <t>1.3.8.</t>
  </si>
  <si>
    <t>1.3.9.</t>
  </si>
  <si>
    <t>1.3.10.</t>
  </si>
  <si>
    <t>3.1.6.1.</t>
  </si>
  <si>
    <t>3.1.6.2.</t>
  </si>
  <si>
    <t>3.1.6.3.</t>
  </si>
  <si>
    <t>3.1.6.4.</t>
  </si>
  <si>
    <t>3.1.6.5.</t>
  </si>
  <si>
    <t>3.1.9.</t>
  </si>
  <si>
    <t>3.1.10.</t>
  </si>
  <si>
    <t>Коэффициент обеспеченности собственными оборотными средствами</t>
  </si>
  <si>
    <t>Доля дебиторской задолженности в выручке</t>
  </si>
  <si>
    <t>3.7.</t>
  </si>
  <si>
    <t>3.8.</t>
  </si>
  <si>
    <t>Дебиторская задолженность, в том числе:</t>
  </si>
  <si>
    <t>1230</t>
  </si>
  <si>
    <t>1.3.1.1.</t>
  </si>
  <si>
    <t>1.3.1.2.</t>
  </si>
  <si>
    <t>1.3.1.3.</t>
  </si>
  <si>
    <t>1.3.1.3.1.</t>
  </si>
  <si>
    <t>1.3.1.3.2.</t>
  </si>
  <si>
    <t>1.3.1.3.3.</t>
  </si>
  <si>
    <t>1.3.1.3.4.</t>
  </si>
  <si>
    <t>1.3.1.3.7.</t>
  </si>
  <si>
    <t>1.3.1.4.</t>
  </si>
  <si>
    <t>1.3.1.4.1.</t>
  </si>
  <si>
    <t xml:space="preserve">Генеральный директор </t>
  </si>
  <si>
    <t xml:space="preserve">Главный бухгалтер </t>
  </si>
  <si>
    <t>1.1.3.1.</t>
  </si>
  <si>
    <t>Дополнительный формат "Отчет по экологии"</t>
  </si>
  <si>
    <t>Дополнительный формат "Отчет об охране труда"</t>
  </si>
  <si>
    <t>Дополнительный формат "Затраты на промышленную и пожарную безопасность"</t>
  </si>
  <si>
    <t>Расходы на НИОКР с положительным результатом (в т.ч. РБП)</t>
  </si>
  <si>
    <t>Расходы на оплату труда работников производственной сферы из прибыли</t>
  </si>
  <si>
    <t>Амортизация имущества, не участвующего в основной деятельности</t>
  </si>
  <si>
    <t>16.8.</t>
  </si>
  <si>
    <t>Расходы на НИОКР с отрицательным результатом (в т.ч. РБП)</t>
  </si>
  <si>
    <t>7.6.</t>
  </si>
  <si>
    <t>7.7.</t>
  </si>
  <si>
    <t>11.2.</t>
  </si>
  <si>
    <t>11.3.</t>
  </si>
  <si>
    <t>11.4.</t>
  </si>
  <si>
    <t>13.5.</t>
  </si>
  <si>
    <t>13.6.</t>
  </si>
  <si>
    <t>16.3.</t>
  </si>
  <si>
    <t>16.4.</t>
  </si>
  <si>
    <t>16.5.</t>
  </si>
  <si>
    <t>16.6.</t>
  </si>
  <si>
    <t>16.7.</t>
  </si>
  <si>
    <t>16.9.</t>
  </si>
  <si>
    <t>16.10.</t>
  </si>
  <si>
    <t>16.11.</t>
  </si>
  <si>
    <t>16.12.</t>
  </si>
  <si>
    <t>03.00.00.00.00.00</t>
  </si>
  <si>
    <t>1.2.4.8.</t>
  </si>
  <si>
    <t>1.2.4.9.</t>
  </si>
  <si>
    <t>1.3.1.5.</t>
  </si>
  <si>
    <t>1.3.5.1.</t>
  </si>
  <si>
    <t>1.3.5.2.</t>
  </si>
  <si>
    <t>1.3.5.3.</t>
  </si>
  <si>
    <t>1.3.6.1.</t>
  </si>
  <si>
    <t>1.3.6.2.</t>
  </si>
  <si>
    <t>1.3.6.3.</t>
  </si>
  <si>
    <t>1.3.6.4.</t>
  </si>
  <si>
    <t>1.3.9.1.</t>
  </si>
  <si>
    <t>1.3.9.2.</t>
  </si>
  <si>
    <t>1.3.9.3.</t>
  </si>
  <si>
    <t>1.3.9.4.</t>
  </si>
  <si>
    <t>1.3.11.</t>
  </si>
  <si>
    <t>1.3.12.</t>
  </si>
  <si>
    <t>1.3.12.1.</t>
  </si>
  <si>
    <t>1.3.12.2.</t>
  </si>
  <si>
    <t>1.3.12.3.</t>
  </si>
  <si>
    <t>1.3.12.4.</t>
  </si>
  <si>
    <t>1.3.12.5.</t>
  </si>
  <si>
    <t>1.3.12.6.</t>
  </si>
  <si>
    <t>1.3.12.7.</t>
  </si>
  <si>
    <t>Выплаты по оплате труда работников производственной сферы из прибыли</t>
  </si>
  <si>
    <t>НДС по инвестиционной деятельности</t>
  </si>
  <si>
    <t>Расшифровка статьи "Приобретение электросетевых активов, земельных участков и прочих объектов недвижимости" (раздела Инвестиционная программа (c НДС)</t>
  </si>
  <si>
    <t>VI</t>
  </si>
  <si>
    <t>РАСЧЕТ СТОИМОСТИ ОСНОВНЫХ СРЕДСТВ</t>
  </si>
  <si>
    <t>Основные средства на конец периода</t>
  </si>
  <si>
    <t>Объем переоценки</t>
  </si>
  <si>
    <t>х</t>
  </si>
  <si>
    <t>Первоначальная стоимость ОС с учетом переоценки на конец периода</t>
  </si>
  <si>
    <t>Вводы</t>
  </si>
  <si>
    <t>Поступление по результату инветаризации, безвозмездно</t>
  </si>
  <si>
    <t>Выбытие (списание, реализация)</t>
  </si>
  <si>
    <t>Начисленный износ</t>
  </si>
  <si>
    <t>Начисленный износ с учетом переоценки на конец периода</t>
  </si>
  <si>
    <t>Амортизация (себестоимость, непрофиль)</t>
  </si>
  <si>
    <t>Начисленный износ по выбывшим, списанным объектам</t>
  </si>
  <si>
    <t>Земельные участки и объекты природопользования</t>
  </si>
  <si>
    <t>Остаточная стоимость основных фондов</t>
  </si>
  <si>
    <t>1151</t>
  </si>
  <si>
    <t>1154</t>
  </si>
  <si>
    <t>1155</t>
  </si>
  <si>
    <t>1.3.2.1.</t>
  </si>
  <si>
    <t>1.3.2.2.</t>
  </si>
  <si>
    <t>1.3.2.3.</t>
  </si>
  <si>
    <t>1.3.2.4.</t>
  </si>
  <si>
    <t>1.3.2.5.</t>
  </si>
  <si>
    <t>1.3.2.5.1.</t>
  </si>
  <si>
    <t>1.3.2.5.2.</t>
  </si>
  <si>
    <t>1.3.2.5.3.</t>
  </si>
  <si>
    <t>1.3.2.5.4.</t>
  </si>
  <si>
    <t>1.3.2.5.5.</t>
  </si>
  <si>
    <t>1.3.2.6.</t>
  </si>
  <si>
    <t>1.3.2.6.1.</t>
  </si>
  <si>
    <t>в .т.ч депозиты</t>
  </si>
  <si>
    <t>Мастер чек</t>
  </si>
  <si>
    <t>Расшифровки детализированы в достаточном объеме</t>
  </si>
  <si>
    <t>Активы = Пассивы</t>
  </si>
  <si>
    <t>Чистые Активы &gt;= Уставный Капитал</t>
  </si>
  <si>
    <t>1.1.1.2.</t>
  </si>
  <si>
    <t>1.1.1.3.</t>
  </si>
  <si>
    <t>1.1.1.4.</t>
  </si>
  <si>
    <t>1.1.1.5.</t>
  </si>
  <si>
    <t>1.1.2.3.</t>
  </si>
  <si>
    <t>1.1.3.2.</t>
  </si>
  <si>
    <t>1.1.3.3.</t>
  </si>
  <si>
    <t>1.1.3.4.</t>
  </si>
  <si>
    <t>1.1.3.5.</t>
  </si>
  <si>
    <t>1.1.3.6.</t>
  </si>
  <si>
    <t>Прочие выплаты</t>
  </si>
  <si>
    <t>Корректировка (списание/восстановление) задолженности</t>
  </si>
  <si>
    <t>Корректировка задолженности</t>
  </si>
  <si>
    <t>Первоначальная стоимость ОС на конец периода</t>
  </si>
  <si>
    <t>17.2.3.3.</t>
  </si>
  <si>
    <t>17.2.3.4.</t>
  </si>
  <si>
    <t>02.01.01.00.00.00</t>
  </si>
  <si>
    <t>02.01.01.01.00.00</t>
  </si>
  <si>
    <t>02.01.01.02.00.00</t>
  </si>
  <si>
    <t>02.01.01.02.03.00</t>
  </si>
  <si>
    <t>02.01.01.02.04.00</t>
  </si>
  <si>
    <t>02.01.01.02.05.00</t>
  </si>
  <si>
    <t>02.01.01.02.06.00</t>
  </si>
  <si>
    <t>02.01.01.03.00.00</t>
  </si>
  <si>
    <t>02.01.01.04.00.00</t>
  </si>
  <si>
    <t>02.01.01.05.00.00</t>
  </si>
  <si>
    <t>02.01.01.05.01.00</t>
  </si>
  <si>
    <t>02.01.01.05.02.00</t>
  </si>
  <si>
    <t>02.01.01.05.03.00</t>
  </si>
  <si>
    <t>02.01.01.05.04.00</t>
  </si>
  <si>
    <t>02.01.01.05.05.00</t>
  </si>
  <si>
    <t>02.01.01.05.06.00</t>
  </si>
  <si>
    <t>02.01.02.00.00.00</t>
  </si>
  <si>
    <t>02.01.02.01.00.00</t>
  </si>
  <si>
    <t>02.01.02.04.00.00</t>
  </si>
  <si>
    <t>02.01.02.06.00.00</t>
  </si>
  <si>
    <t>02.01.02.07.00.00</t>
  </si>
  <si>
    <t>02.01.02.08.00.00</t>
  </si>
  <si>
    <t>02.01.02.09.00.00</t>
  </si>
  <si>
    <t>02.01.02.10.00.00</t>
  </si>
  <si>
    <t>02.01.04.00.00.00</t>
  </si>
  <si>
    <t>02.01.04.01.00.00</t>
  </si>
  <si>
    <t>02.01.04.02.00.00</t>
  </si>
  <si>
    <t>02.01.05.00.00.00</t>
  </si>
  <si>
    <t>02.01.05.01.00.00</t>
  </si>
  <si>
    <t>02.01.05.01.01.00</t>
  </si>
  <si>
    <t>02.01.05.01.01.01.</t>
  </si>
  <si>
    <t>02.01.05.01.01.02.</t>
  </si>
  <si>
    <t>02.01.05.01.01.03.</t>
  </si>
  <si>
    <t>02.01.05.01.01.04.</t>
  </si>
  <si>
    <t>02.01.05.01.01.05.</t>
  </si>
  <si>
    <t>02.01.05.01.02.00</t>
  </si>
  <si>
    <t>02.01.05.01.02.01.</t>
  </si>
  <si>
    <t>02.01.05.01.02.02.</t>
  </si>
  <si>
    <t>02.01.05.01.03.00</t>
  </si>
  <si>
    <t>02.01.05.01.04.00</t>
  </si>
  <si>
    <t>02.01.05.01.04.01.</t>
  </si>
  <si>
    <t>02.01.05.01.04.02.</t>
  </si>
  <si>
    <t>02.01.05.01.04.03.</t>
  </si>
  <si>
    <t>02.01.05.01.04.04.</t>
  </si>
  <si>
    <t>02.01.05.02.00.00</t>
  </si>
  <si>
    <t>02.01.05.02.01.00</t>
  </si>
  <si>
    <t>02.01.05.02.02.00</t>
  </si>
  <si>
    <t>02.01.05.02.03.00</t>
  </si>
  <si>
    <t>02.01.05.03.00.00</t>
  </si>
  <si>
    <t>02.01.05.04.00.00</t>
  </si>
  <si>
    <t>02.01.05.05.00.00</t>
  </si>
  <si>
    <t>02.01.06.00.00.00</t>
  </si>
  <si>
    <t>02.01.06.01.00.00</t>
  </si>
  <si>
    <t>02.01.06.02.00.00</t>
  </si>
  <si>
    <t>02.01.06.03.00.00</t>
  </si>
  <si>
    <t>02.01.06.04.00.00</t>
  </si>
  <si>
    <t>02.01.06.05.00.00</t>
  </si>
  <si>
    <t>02.01.06.06.00.00</t>
  </si>
  <si>
    <t>02.01.06.07.00.00</t>
  </si>
  <si>
    <t>02.01.07.00.00.00</t>
  </si>
  <si>
    <t>02.01.07.01.00.00</t>
  </si>
  <si>
    <t>02.01.07.02.00.00</t>
  </si>
  <si>
    <t>02.01.07.02.01.00</t>
  </si>
  <si>
    <t>02.01.07.02.02.00</t>
  </si>
  <si>
    <t>02.01.07.02.03.00</t>
  </si>
  <si>
    <t>02.01.07.02.04.00</t>
  </si>
  <si>
    <t>02.01.08.00.00.00</t>
  </si>
  <si>
    <t>02.01.08.01.00.00</t>
  </si>
  <si>
    <t>02.01.08.02.00.00</t>
  </si>
  <si>
    <t>02.01.08.03.00.00</t>
  </si>
  <si>
    <t>02.01.08.04.00.00</t>
  </si>
  <si>
    <t>02.01.08.05.00.00</t>
  </si>
  <si>
    <t>02.01.09.00.00.00</t>
  </si>
  <si>
    <t>02.01.09.01.00.00</t>
  </si>
  <si>
    <t>02.01.09.02.00.00</t>
  </si>
  <si>
    <t>02.01.09.03.00.00</t>
  </si>
  <si>
    <t>02.01.10.00.00.00</t>
  </si>
  <si>
    <t>02.01.10.01.00.00</t>
  </si>
  <si>
    <t>02.01.10.01.01.00</t>
  </si>
  <si>
    <t>02.01.10.01.02.00</t>
  </si>
  <si>
    <t>02.01.10.01.03.00</t>
  </si>
  <si>
    <t>02.01.10.02.00.00</t>
  </si>
  <si>
    <t>02.01.10.02.01.00</t>
  </si>
  <si>
    <t>02.01.10.02.02.00</t>
  </si>
  <si>
    <t>02.01.10.03.00.00</t>
  </si>
  <si>
    <t>02.01.10.03.01.00</t>
  </si>
  <si>
    <t>02.01.10.03.02.00</t>
  </si>
  <si>
    <t>02.01.10.03.03.00</t>
  </si>
  <si>
    <t>02.01.10.04.00.00</t>
  </si>
  <si>
    <t>02.01.11.00.00.00</t>
  </si>
  <si>
    <t>02.01.11.01.00.00</t>
  </si>
  <si>
    <t>02.01.11.01.01.00</t>
  </si>
  <si>
    <t>02.01.11.01.02.00</t>
  </si>
  <si>
    <t>02.01.11.01.03.00</t>
  </si>
  <si>
    <t>02.01.11.01.04.00</t>
  </si>
  <si>
    <t>02.01.11.01.05.00</t>
  </si>
  <si>
    <t>02.01.11.01.06.00</t>
  </si>
  <si>
    <t>02.01.11.01.07.00</t>
  </si>
  <si>
    <t>02.01.11.02.00.00</t>
  </si>
  <si>
    <t>02.01.11.02.01.00</t>
  </si>
  <si>
    <t>02.01.11.02.02.00</t>
  </si>
  <si>
    <t>02.01.11.02.03.00</t>
  </si>
  <si>
    <t>02.01.11.03.00.00</t>
  </si>
  <si>
    <t>02.01.11.04.00.00</t>
  </si>
  <si>
    <t>02.01.11.05.00.00</t>
  </si>
  <si>
    <t>02.01.11.06.00.00</t>
  </si>
  <si>
    <t>02.01.11.07.00.00</t>
  </si>
  <si>
    <t>02.01.11.07.01.00</t>
  </si>
  <si>
    <t>02.01.11.07.02.00</t>
  </si>
  <si>
    <t>02.01.11.07.03.00</t>
  </si>
  <si>
    <t>02.01.11.07.04.00</t>
  </si>
  <si>
    <t>02.01.11.08.00.00</t>
  </si>
  <si>
    <t>02.01.11.09.00.00</t>
  </si>
  <si>
    <t>02.01.11.10.00.00</t>
  </si>
  <si>
    <t>02.01.11.11.00.00</t>
  </si>
  <si>
    <t>02.01.11.12.00.00</t>
  </si>
  <si>
    <t>02.01.11.13.00.00</t>
  </si>
  <si>
    <t>02.01.11.13.01.00</t>
  </si>
  <si>
    <t>02.01.11.13.02.00</t>
  </si>
  <si>
    <t>02.01.11.14.00.00</t>
  </si>
  <si>
    <t>02.01.11.15.00.00</t>
  </si>
  <si>
    <t>02.01.11.16.00.00</t>
  </si>
  <si>
    <t>02.01.11.16.01.00</t>
  </si>
  <si>
    <t>02.01.11.16.02.00</t>
  </si>
  <si>
    <t>02.01.11.16.03.00</t>
  </si>
  <si>
    <t>02.01.11.17.00.00</t>
  </si>
  <si>
    <t>02.01.11.17.02.00</t>
  </si>
  <si>
    <t>02.01.11.17.03.00</t>
  </si>
  <si>
    <t>02.01.11.17.04.00</t>
  </si>
  <si>
    <t>02.01.11.17.05.00</t>
  </si>
  <si>
    <t>02.01.11.17.06.00</t>
  </si>
  <si>
    <t>02.01.11.17.07.00</t>
  </si>
  <si>
    <t>02.01.11.17.08.00</t>
  </si>
  <si>
    <t>02.01.11.17.08.01.</t>
  </si>
  <si>
    <t>02.01.11.17.08.02.</t>
  </si>
  <si>
    <t>02.01.11.17.08.03.</t>
  </si>
  <si>
    <t>02.01.11.17.09.00</t>
  </si>
  <si>
    <t>02.01.11.17.10.00</t>
  </si>
  <si>
    <t>02.01.11.17.11.00</t>
  </si>
  <si>
    <t>02.01.12.00.00.00</t>
  </si>
  <si>
    <t>02.01.13.00.00.00</t>
  </si>
  <si>
    <t>01.01.07.00.00.00</t>
  </si>
  <si>
    <t>01.01.07.01.00.00</t>
  </si>
  <si>
    <t>01.01.07.02.00.00</t>
  </si>
  <si>
    <t>01.01.07.03.00.00</t>
  </si>
  <si>
    <t>01.01.07.04.00.00</t>
  </si>
  <si>
    <t>01.01.07.05.00.00</t>
  </si>
  <si>
    <t>01.01.08.00.00.00</t>
  </si>
  <si>
    <t>01.01.08.01.00.00</t>
  </si>
  <si>
    <t>01.01.08.02.00.00</t>
  </si>
  <si>
    <t>01.01.08.03.00.00</t>
  </si>
  <si>
    <t>01.02.01.00.00.00</t>
  </si>
  <si>
    <t>01.02.01.01.00.00</t>
  </si>
  <si>
    <t>01.02.01.02.00.00</t>
  </si>
  <si>
    <t>01.02.01.03.00.00</t>
  </si>
  <si>
    <t>01.02.01.04.00.00</t>
  </si>
  <si>
    <t>01.02.01.05.00.00</t>
  </si>
  <si>
    <t>01.02.01.06.00.00</t>
  </si>
  <si>
    <t>01.02.00.00.00.00</t>
  </si>
  <si>
    <t>01.02.03.00.00.00</t>
  </si>
  <si>
    <t>01.02.03.01.00.00</t>
  </si>
  <si>
    <t>01.02.03.02.00.00</t>
  </si>
  <si>
    <t>01.02.03.03.00.00</t>
  </si>
  <si>
    <t>01.02.03.04.00.00</t>
  </si>
  <si>
    <t>01.02.03.05.00.00</t>
  </si>
  <si>
    <t>01.02.03.06.00.00</t>
  </si>
  <si>
    <t>01.02.04.00.00.00</t>
  </si>
  <si>
    <t>01.02.04.01.00.00</t>
  </si>
  <si>
    <t>01.02.04.02.00.00</t>
  </si>
  <si>
    <t>01.02.04.03.00.00</t>
  </si>
  <si>
    <t>01.02.04.04.00.00</t>
  </si>
  <si>
    <t>01.02.05.00.00.00</t>
  </si>
  <si>
    <t>01.02.05.01.00.00</t>
  </si>
  <si>
    <t>01.02.05.02.00.00</t>
  </si>
  <si>
    <t>01.02.05.02.01.00</t>
  </si>
  <si>
    <t>01.02.05.02.02.00</t>
  </si>
  <si>
    <t>01.02.05.02.03.00</t>
  </si>
  <si>
    <t>01.02.05.02.04.00</t>
  </si>
  <si>
    <t>01.02.05.02.05.00</t>
  </si>
  <si>
    <t>01.02.05.02.06.00</t>
  </si>
  <si>
    <t>01.02.05.02.07.00</t>
  </si>
  <si>
    <t>01.02.05.03.00.00</t>
  </si>
  <si>
    <t>01.02.05.04.00.00</t>
  </si>
  <si>
    <t>01.02.05.05.00.00</t>
  </si>
  <si>
    <t>01.02.05.06.00.00</t>
  </si>
  <si>
    <t>01.02.05.07.00.00</t>
  </si>
  <si>
    <t>01.02.05.08.00.00</t>
  </si>
  <si>
    <t>02.02.01.00.00.00</t>
  </si>
  <si>
    <t>02.02.01.01.00.00</t>
  </si>
  <si>
    <t>02.02.01.02.00.00</t>
  </si>
  <si>
    <t>02.02.01.03.00.00</t>
  </si>
  <si>
    <t>02.02.01.04.00.00</t>
  </si>
  <si>
    <t>02.02.01.05.00.00</t>
  </si>
  <si>
    <t>02.02.00.00.00.00</t>
  </si>
  <si>
    <t>02.02.02.00.00.00</t>
  </si>
  <si>
    <t>02.02.03.00.00.00</t>
  </si>
  <si>
    <t>02.02.03.01.00.00</t>
  </si>
  <si>
    <t>02.02.03.02.00.00</t>
  </si>
  <si>
    <t>02.02.03.03.00.00</t>
  </si>
  <si>
    <t>02.02.04.00.00.00</t>
  </si>
  <si>
    <t>02.02.05.00.00.00</t>
  </si>
  <si>
    <t>02.02.06.00.00.00</t>
  </si>
  <si>
    <t>02.02.07.00.00.00</t>
  </si>
  <si>
    <t>02.02.07.01.00.00</t>
  </si>
  <si>
    <t>02.02.07.02.00.00</t>
  </si>
  <si>
    <t>02.02.07.03.00.00</t>
  </si>
  <si>
    <t>02.02.08.00.00.00</t>
  </si>
  <si>
    <t>02.02.08.01.00.00</t>
  </si>
  <si>
    <t>02.02.08.02.00.00</t>
  </si>
  <si>
    <t>02.02.08.03.00.00</t>
  </si>
  <si>
    <t>02.02.08.04.00.00</t>
  </si>
  <si>
    <t>02.02.08.05.00.00</t>
  </si>
  <si>
    <t>02.02.08.06.00.00</t>
  </si>
  <si>
    <t>02.02.08.07.00.00</t>
  </si>
  <si>
    <t>02.02.09.00.00.00</t>
  </si>
  <si>
    <t>02.02.10.00.00.00</t>
  </si>
  <si>
    <t>02.02.11.00.00.00</t>
  </si>
  <si>
    <t>02.02.12.00.00.00</t>
  </si>
  <si>
    <t>02.02.12.01.00.00</t>
  </si>
  <si>
    <t>02.02.12.02.00.00</t>
  </si>
  <si>
    <t>02.02.12.03.00.00</t>
  </si>
  <si>
    <t>02.02.12.04.00.00</t>
  </si>
  <si>
    <t>02.02.13.00.00.00</t>
  </si>
  <si>
    <t>02.02.14.00.00.00</t>
  </si>
  <si>
    <t>02.02.14.01.00.00</t>
  </si>
  <si>
    <t>02.02.14.02.00.00</t>
  </si>
  <si>
    <t>02.02.14.03.00.00</t>
  </si>
  <si>
    <t>02.02.14.04.00.00</t>
  </si>
  <si>
    <t>02.02.14.05.00.00</t>
  </si>
  <si>
    <t>02.02.14.06.00.00</t>
  </si>
  <si>
    <t>02.02.15.00.00.00</t>
  </si>
  <si>
    <t>02.02.16.00.00.00</t>
  </si>
  <si>
    <t>02.02.17.00.00.00</t>
  </si>
  <si>
    <t>02.02.17.01.00.00</t>
  </si>
  <si>
    <t>02.02.17.02.00.00</t>
  </si>
  <si>
    <t>02.02.17.03.00.00</t>
  </si>
  <si>
    <t>02.02.17.04.00.00</t>
  </si>
  <si>
    <t>02.02.17.05.00.00</t>
  </si>
  <si>
    <t>02.02.17.06.00.00</t>
  </si>
  <si>
    <t>02.02.17.07.00.00</t>
  </si>
  <si>
    <t>02.02.17.08.00.00</t>
  </si>
  <si>
    <t>02.02.17.09.00.00</t>
  </si>
  <si>
    <t>02.02.17.10.00.00</t>
  </si>
  <si>
    <t>02.02.17.11.00.00</t>
  </si>
  <si>
    <t>02.03.01.00.00.00</t>
  </si>
  <si>
    <t>02.03.02.00.00.00</t>
  </si>
  <si>
    <t>02.03.03.00.00.00</t>
  </si>
  <si>
    <t>02.03.04.00.00.00</t>
  </si>
  <si>
    <t>02.01.06.08.00.00</t>
  </si>
  <si>
    <t>02.01.06.09.00.00</t>
  </si>
  <si>
    <t>02.01.06.10.00.00</t>
  </si>
  <si>
    <t>02.02.17.12.00.00</t>
  </si>
  <si>
    <t>01.03.00.00.00.00</t>
  </si>
  <si>
    <t>01.01.05.00.00.00</t>
  </si>
  <si>
    <t>01.03.01.00.00.00</t>
  </si>
  <si>
    <t>01.03.01.01.00.00</t>
  </si>
  <si>
    <t>01.03.01.02.00.00</t>
  </si>
  <si>
    <t>01.03.01.03.00.00</t>
  </si>
  <si>
    <t>01.03.02.00.00.00</t>
  </si>
  <si>
    <t>02.05.00.00.00.00</t>
  </si>
  <si>
    <t>02.05.01.00.00.00</t>
  </si>
  <si>
    <t>02.05.01.01.00.00</t>
  </si>
  <si>
    <t>02.05.01.02.00.00</t>
  </si>
  <si>
    <t>02.05.01.03.00.00</t>
  </si>
  <si>
    <t>02.05.01.04.00.00</t>
  </si>
  <si>
    <t>02.05.01.04.01.00</t>
  </si>
  <si>
    <t>02.05.01.04.02.00</t>
  </si>
  <si>
    <t>02.05.01.04.03.00</t>
  </si>
  <si>
    <t>02.05.01.04.03.01</t>
  </si>
  <si>
    <t>02.05.01.04.03.02</t>
  </si>
  <si>
    <t>02.05.01.04.04.00</t>
  </si>
  <si>
    <t>02.05.01.04.05.00</t>
  </si>
  <si>
    <t>02.05.01.04.06.00</t>
  </si>
  <si>
    <t>02.05.01.05.00.00</t>
  </si>
  <si>
    <t>02.05.01.05.01.00</t>
  </si>
  <si>
    <t>02.05.01.05.02.00</t>
  </si>
  <si>
    <t>02.05.01.05.03.00</t>
  </si>
  <si>
    <t>02.05.01.05.04.00</t>
  </si>
  <si>
    <t>02.05.01.05.05.00</t>
  </si>
  <si>
    <t>02.05.01.05.06.00</t>
  </si>
  <si>
    <t>02.05.01.05.07.00</t>
  </si>
  <si>
    <t>02.05.01.05.08.00</t>
  </si>
  <si>
    <t>02.05.01.05.09.00</t>
  </si>
  <si>
    <t>02.05.01.06.00.00</t>
  </si>
  <si>
    <t>02.05.01.07.00.00</t>
  </si>
  <si>
    <t>02.05.01.08.00.00</t>
  </si>
  <si>
    <t>02.05.02.00.00.00</t>
  </si>
  <si>
    <t>02.05.02.01.00.00</t>
  </si>
  <si>
    <t>02.05.02.02.00.00</t>
  </si>
  <si>
    <t>02.05.03.00.00.00</t>
  </si>
  <si>
    <t>02.05.03.01.00.00</t>
  </si>
  <si>
    <t>02.05.03.02.00.00</t>
  </si>
  <si>
    <t>02.05.03.03.00.00</t>
  </si>
  <si>
    <t>02.05.04.00.00.00</t>
  </si>
  <si>
    <t>01.04.00.00.00.00</t>
  </si>
  <si>
    <t>01.04.01.00.00.00</t>
  </si>
  <si>
    <t>01.04.02.00.00.00</t>
  </si>
  <si>
    <t>01.04.02.01.00.00</t>
  </si>
  <si>
    <t>01.04.02.02.00.00</t>
  </si>
  <si>
    <t>01.04.03.00.00.00</t>
  </si>
  <si>
    <t>01.04.03.01.00.00</t>
  </si>
  <si>
    <t>01.04.03.02.00.00</t>
  </si>
  <si>
    <t>01.04.03.03.00.00</t>
  </si>
  <si>
    <t>01.04.04.00.00.00</t>
  </si>
  <si>
    <t>01.04.05.00.00.00</t>
  </si>
  <si>
    <t>01.04.06.00.00.00</t>
  </si>
  <si>
    <t>01.04.07.00.00.00</t>
  </si>
  <si>
    <t>02.06.00.00.00.00</t>
  </si>
  <si>
    <t>02.06.01.00.00.00</t>
  </si>
  <si>
    <t>02.06.02.00.00.00</t>
  </si>
  <si>
    <t>02.06.03.00.00.00</t>
  </si>
  <si>
    <t>02.06.04.00.00.00</t>
  </si>
  <si>
    <t>02.06.04.01.00.00</t>
  </si>
  <si>
    <t>02.06.04.03.00.00</t>
  </si>
  <si>
    <t>02.06.04.04.00.00</t>
  </si>
  <si>
    <t>02.06.05.00.00.00</t>
  </si>
  <si>
    <t>02.06.06.00.00.00</t>
  </si>
  <si>
    <t>02.06.07.00.00.00</t>
  </si>
  <si>
    <t>02.06.08.00.00.00</t>
  </si>
  <si>
    <t>02.06.09.00.00.00</t>
  </si>
  <si>
    <r>
      <t xml:space="preserve">Содержание управления строительством </t>
    </r>
    <r>
      <rPr>
        <sz val="20"/>
        <rFont val="Arial"/>
        <family val="2"/>
        <charset val="204"/>
      </rPr>
      <t>*</t>
    </r>
  </si>
  <si>
    <t>1.1.4.1.</t>
  </si>
  <si>
    <t>1.1.7.</t>
  </si>
  <si>
    <t>* - в случае включения затрат на содержание управления строительством по направлениям капитальных вложений, данные расходы указываются справочно (ниже, в разделе "Справочно")</t>
  </si>
  <si>
    <t xml:space="preserve">В т.ч. Содержание управления строительством* </t>
  </si>
  <si>
    <t>VII</t>
  </si>
  <si>
    <t>Объемы капитального строительства по технологическому присоединению,   выполняеемого хозспособом</t>
  </si>
  <si>
    <t>VIII</t>
  </si>
  <si>
    <t xml:space="preserve">Источники финансирования инвестиционной программы в соответствии с форматом 4.2. Приказа Минэнерго России №114 от 24.03.2010 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от свободного сектора</t>
  </si>
  <si>
    <t>в т.ч. от технологического присоединения (для электросетевых компаний)</t>
  </si>
  <si>
    <t>в т.ч. от технологического присоединения генерации</t>
  </si>
  <si>
    <t>в т.ч. от технологического присоединения потребителей</t>
  </si>
  <si>
    <t>Прочая прибыль</t>
  </si>
  <si>
    <t>Амортизация, учтенная в тарифе</t>
  </si>
  <si>
    <t>Остаток собственных средств на начало периода</t>
  </si>
  <si>
    <t xml:space="preserve"> тыс.рублей</t>
  </si>
  <si>
    <t>Средства внешних инвесторов</t>
  </si>
  <si>
    <t xml:space="preserve">    Использование лизинга</t>
  </si>
  <si>
    <t>Содержание управления строительством*</t>
  </si>
  <si>
    <t>Прочие другие доходы</t>
  </si>
  <si>
    <t>01.02.04.09.00.00</t>
  </si>
  <si>
    <t>Доходы от оказания консалтинговых услуг</t>
  </si>
  <si>
    <t>Доходы от оказания консалтинговых услуг 
в области перспективного развития</t>
  </si>
  <si>
    <t>Доходы от оказания консалтинговых услуг 
в области энергоэффективности</t>
  </si>
  <si>
    <t>Инвестиционный персонал</t>
  </si>
  <si>
    <t>Вспомогательный персонал</t>
  </si>
  <si>
    <t>Уставный капитал ПАО "ФИЦ"</t>
  </si>
  <si>
    <t>Наименование документа: Бизнес-план</t>
  </si>
  <si>
    <t>Наименование компании/филиала: ПАО "Федеральный испытательный центр"</t>
  </si>
  <si>
    <t xml:space="preserve">Бизнес-план на 2015 год </t>
  </si>
  <si>
    <t>Публичное акционерное общество "Федеральный испытательный центр"</t>
  </si>
  <si>
    <t>ПАО "ФИЦ"</t>
  </si>
  <si>
    <t>Титов С.Г.</t>
  </si>
  <si>
    <t xml:space="preserve">Директор         </t>
  </si>
  <si>
    <t xml:space="preserve">по технической политике и инжинирингу       </t>
  </si>
  <si>
    <t>ПАО "Российские сети"</t>
  </si>
  <si>
    <t xml:space="preserve">Заместитель генерального директора
по развитию, экономике и финансам </t>
  </si>
  <si>
    <t>Дюжинов А.Л.</t>
  </si>
  <si>
    <t>Мамонтов А.К.</t>
  </si>
  <si>
    <t>Комарова Е.С.</t>
  </si>
  <si>
    <t>Протокол от "___" _________2015г. № ___</t>
  </si>
  <si>
    <t>"____"_________ 2015г.</t>
  </si>
  <si>
    <t>дата государственной регистрации и регистрационный номер: 21.11.2014 г., свидетельство о государственной регистрации серия 78 № 009187312</t>
  </si>
  <si>
    <t>АО "НИЦ ЕЭС"</t>
  </si>
  <si>
    <t>ПАО "Ленэнерго"</t>
  </si>
  <si>
    <t>Прочие другие расходы (регистрация выпуска ЦБ)</t>
  </si>
  <si>
    <t>СПРАВОЧНО: ЗАТРАТЫ В НЕЗАВЕРШЕННОМ ПРОИЗВОДСТВЕ (20 СЧЕТ)</t>
  </si>
  <si>
    <t>СПРАВОЧНО: РАСШИФРОВКА ИНВЕСТИЦИОННОЙ ПРОГРАММЫ (08 СЧЕТ)</t>
  </si>
  <si>
    <t>ИНВЕСТИЦИОННАЯ ПРОГРАММА</t>
  </si>
  <si>
    <t>Аренда земли</t>
  </si>
  <si>
    <t>Вырубка насаждений</t>
  </si>
  <si>
    <t>ИНВ</t>
  </si>
  <si>
    <t>Прямые инвестиционные расходы</t>
  </si>
  <si>
    <t>Реализация проекта по созданию Федерального испытательного центра электротехнического оборудования на территории Российской Федерации</t>
  </si>
  <si>
    <t>Выполнение НИОКР в области электротехнического оборудования</t>
  </si>
  <si>
    <t>Оказание услуг в области аттестации и сертификации электротехнического оборудования</t>
  </si>
  <si>
    <t>Оказание консалтинговых услуг в области стратегического развития электротехнической отрасли и энергоэффективности (энергосбережения)</t>
  </si>
  <si>
    <t>Прочие виды услуг, предусмотренные Уставом Общества</t>
  </si>
  <si>
    <t>Услуги технического заказчика</t>
  </si>
  <si>
    <t>Услуги технического консультанта</t>
  </si>
  <si>
    <t>Услуги по продвижению проекта</t>
  </si>
  <si>
    <t>УПРАВЛЕНЧЕСКИЕ РАСХОДЫ (26 СЧЕТ)</t>
  </si>
  <si>
    <t>Услуги финансового консультанта</t>
  </si>
  <si>
    <t>Начальник отдела экономики и финансов</t>
  </si>
  <si>
    <t>Катков С.С.</t>
  </si>
  <si>
    <t>место нахождения и почтовый адрес: Санкт-Петербург, Невский проспект, д. 111/3, литер А</t>
  </si>
  <si>
    <t>полное фирменное наименование акционерного общества</t>
  </si>
  <si>
    <t>2015 г.</t>
  </si>
  <si>
    <t>город Санкт-Петербург</t>
  </si>
  <si>
    <t>Реквизиты Протокола заседания Совета директоров ПАО «ФИЦ» по утверждению БП</t>
  </si>
  <si>
    <t>Перечень КПЭ ПАО «ФИЦ»</t>
  </si>
  <si>
    <t>тыс. руб./чел.</t>
  </si>
  <si>
    <t>СПРАВОЧНО: РАСШИФРОВКА ИНВЕСТИЦИОННОЙ ПРОГРАММЫ (ОСВОЕНИЕ)</t>
  </si>
  <si>
    <t>СПРАВОЧНО: РАСШИФРОВКА ИНВЕСТИЦИОННОЙ ПРОГРАММЫ (ОПЛАТА)</t>
  </si>
  <si>
    <t>Содержание управления строительством</t>
  </si>
  <si>
    <t>1.1.2.1</t>
  </si>
  <si>
    <t>1.1.2.2</t>
  </si>
  <si>
    <t>1.1.2.3</t>
  </si>
  <si>
    <t>1.1.2.4</t>
  </si>
  <si>
    <t>1.1.2.5</t>
  </si>
  <si>
    <t>Деятельность ПАО "ФИЦ" направлена на реализацию инвестиционного проекта ПАО "Россети" - создания Федерального испытательного центра электротехнического оборудования. Проект подразумевает создание имущественного комплекса, состоящего из профильных испытательных лабораторий. Первоначальная стоимость объектов капитальных вложений формируется на счете 08.3 и включает в себя расходы на проектно-изыскательские работы, прямые расходы, связанные с реализацией инвестиционного проекта, а также расходы на содержание управления строительством.
К прямым расходам на реализацию инвестиционного проекта относятся расходы, направленные непосредственно на его реализацию, а именно:
- аренда земельных участков;
- компенсация за вырубку зеленых насаждений;
- услуги технического заказчика по проекту, технического и финансового консультантов по проекту, иные суммы, уплачиваемые организациям за информационные и консультационные услуги, связанные с приобретением и созданием основных средств.
Все указанные виды расходов будут учтены в ходе разработки сметной документации и включены в первоначальную стоимость основных средств.</t>
  </si>
  <si>
    <t>Наименование компании/филиала: ПАО "ФИЦ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_ ;[Red]\-#,##0\ "/>
    <numFmt numFmtId="166" formatCode="_-* #,##0_р_._-;\-* #,##0_р_._-;_-* &quot;-&quot;??_р_._-;_-@_-"/>
    <numFmt numFmtId="167" formatCode="[Magenta]\ &quot;Ошибка&quot;;[Magenta]\ &quot;Ошибка&quot;;[Blue]\ &quot;OK&quot;"/>
    <numFmt numFmtId="168" formatCode="0.0%"/>
    <numFmt numFmtId="169" formatCode="_-* #,##0.00[$€-1]_-;\-* #,##0.00[$€-1]_-;_-* &quot;-&quot;??[$€-1]_-"/>
    <numFmt numFmtId="170" formatCode="General_)"/>
    <numFmt numFmtId="171" formatCode="0.0"/>
    <numFmt numFmtId="172" formatCode="_-* #,##0.00_р_._-;\-* #,##0.00_р_._-;_-* \-??_р_._-;_-@_-"/>
    <numFmt numFmtId="173" formatCode="#,##0_ ;\-#,##0\ "/>
    <numFmt numFmtId="174" formatCode="0_ ;\-0\ "/>
    <numFmt numFmtId="175" formatCode="#,##0.0_ ;\-#,##0.0\ "/>
    <numFmt numFmtId="176" formatCode="_-[$$-1009]* #,##0.00_-;\-[$$-1009]* #,##0.00_-;_-[$$-1009]* &quot;-&quot;??_-;_-@_-"/>
    <numFmt numFmtId="177" formatCode="#,##0.0_);\(#,##0.0\)"/>
    <numFmt numFmtId="178" formatCode="\t0.00%"/>
    <numFmt numFmtId="179" formatCode="#,##0.0_);[Red]\(#,##0.0\)"/>
    <numFmt numFmtId="180" formatCode="\t#\ ??/??"/>
    <numFmt numFmtId="181" formatCode="\£\ #,##0_);[Red]\(\£\ #,##0\)"/>
    <numFmt numFmtId="182" formatCode="\¥\ #,##0_);[Red]\(\¥\ #,##0\)"/>
    <numFmt numFmtId="183" formatCode="0.00;0;"/>
    <numFmt numFmtId="184" formatCode="#,##0.0;\(#,##0.0\)"/>
    <numFmt numFmtId="185" formatCode="#,##0.00;\(#,##0.00\)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(* #,##0_);_(* \(#,##0\);_(* &quot;-&quot;??_);_(@_)"/>
    <numFmt numFmtId="189" formatCode="#,##0;[Red]#,##0"/>
    <numFmt numFmtId="190" formatCode="&quot;\&quot;#,##0;[Red]\-&quot;\&quot;#,##0"/>
    <numFmt numFmtId="191" formatCode="0.0_)"/>
    <numFmt numFmtId="192" formatCode="0.0%_);\(0.0%\)"/>
    <numFmt numFmtId="193" formatCode="\£#,##0_);\(\£#,##0\)"/>
    <numFmt numFmtId="194" formatCode="_(* #,##0_);_(* \(#,##0\);_(* &quot;-&quot;_);_(@_)"/>
    <numFmt numFmtId="195" formatCode="0.0000000"/>
    <numFmt numFmtId="196" formatCode="0.000"/>
    <numFmt numFmtId="197" formatCode="0.000000000"/>
    <numFmt numFmtId="198" formatCode="0.0000000000"/>
    <numFmt numFmtId="199" formatCode="0.00000000000"/>
    <numFmt numFmtId="200" formatCode="&quot;$&quot;#,##0_);\(&quot;$&quot;#,##0\)"/>
    <numFmt numFmtId="201" formatCode="#,##0.00_);\(#,##0.00\);@_)"/>
    <numFmt numFmtId="202" formatCode="#,##0.000_);\(#,##0.000\);@_)"/>
    <numFmt numFmtId="203" formatCode="_(* #,##0.00_);_(* \(#,##0.00\);_(* &quot;-&quot;??_);_(@_)"/>
    <numFmt numFmtId="204" formatCode="0_);\(0\)"/>
    <numFmt numFmtId="205" formatCode="#,##0.0;[Red]\(#,##0.0\)"/>
    <numFmt numFmtId="206" formatCode="#,##0;[Red]\(#,##0\)"/>
    <numFmt numFmtId="207" formatCode="* \(#,##0\);* #,##0_);&quot;-&quot;??_);@"/>
    <numFmt numFmtId="208" formatCode="0.00_);\(0.00\);0.00"/>
    <numFmt numFmtId="209" formatCode="&quot;$&quot;#,##0_);[Red]\(&quot;$&quot;#,##0\)"/>
    <numFmt numFmtId="210" formatCode="_(* #,##0.00_);[Red]_(* \(#,##0.00\);_(* &quot;-&quot;??_);_(@_)"/>
    <numFmt numFmtId="211" formatCode="_(&quot;$&quot;* #,##0.00_);_(&quot;$&quot;* \(#,##0.00\);@_)"/>
    <numFmt numFmtId="212" formatCode="_(&quot;$&quot;* #,##0.000_);_(&quot;$&quot;* \(#,##0.000\);@_)"/>
    <numFmt numFmtId="213" formatCode="&quot;$&quot;#,##0\ ;\(&quot;$&quot;#,##0\)"/>
    <numFmt numFmtId="214" formatCode="dd\ mmm\ yyyy"/>
    <numFmt numFmtId="215" formatCode="m/d/yy\ h:mm"/>
    <numFmt numFmtId="216" formatCode="* #,##0_);* \(#,##0\);&quot;-&quot;??_);@"/>
    <numFmt numFmtId="217" formatCode="&quot;XXXXXX-XXX&quot;"/>
    <numFmt numFmtId="218" formatCode="_-* #,##0_-;\-* #,##0_-;_-* &quot;-&quot;_-;_-@_-"/>
    <numFmt numFmtId="219" formatCode="ddd\ dd\ mmm"/>
    <numFmt numFmtId="220" formatCode="&quot;$&quot;#,##0.0;[Red]\(&quot;$&quot;#,##0.0\)"/>
    <numFmt numFmtId="221" formatCode="0.0\x"/>
    <numFmt numFmtId="222" formatCode="_-* #,##0\ _F_B_-;\-* #,##0\ _F_B_-;_-* &quot;-&quot;\ _F_B_-;_-@_-"/>
    <numFmt numFmtId="223" formatCode="_-* #,##0.00\ _F_B_-;\-* #,##0.00\ _F_B_-;_-* &quot;-&quot;??\ _F_B_-;_-@_-"/>
    <numFmt numFmtId="224" formatCode="#,##0;\(#,##0\);\-_)"/>
    <numFmt numFmtId="225" formatCode="#,##0.0_);\(#,##0.0\);\-_)"/>
    <numFmt numFmtId="226" formatCode="#,##0.00_);\(#,##0.00\);\-_)"/>
    <numFmt numFmtId="227" formatCode="0\ \ \ \ \ "/>
    <numFmt numFmtId="228" formatCode="&quot;&quot;"/>
    <numFmt numFmtId="229" formatCode="0.00_);\(0.00\);0.00_)"/>
    <numFmt numFmtId="230" formatCode="#,##0.00_ ;[Red]\(#,##0.00&quot;) &quot;"/>
    <numFmt numFmtId="231" formatCode="_-* #,##0_-;_-* #,##0\-;_-* &quot;-&quot;_-;_-@_-"/>
    <numFmt numFmtId="232" formatCode="_-* #,##0.00_-;_-* #,##0.00\-;_-* &quot;-&quot;??_-;_-@_-"/>
    <numFmt numFmtId="233" formatCode="#,##0__\ \ \ \ "/>
    <numFmt numFmtId="234" formatCode="_(* #,##0.000_);[Red]_(* \(#,##0.000\);_(* &quot;-&quot;??_);_(@_)"/>
    <numFmt numFmtId="235" formatCode="&quot;$&quot;#,##0.0_);\(&quot;$&quot;#,##0.0\)"/>
    <numFmt numFmtId="236" formatCode="0.00\x"/>
    <numFmt numFmtId="237" formatCode="#,##0.00_)\x;\(#,##0.00\)\x;@_)"/>
    <numFmt numFmtId="238" formatCode="#,##0.000_)\x;\(#,##0.000\)\x;@_)"/>
    <numFmt numFmtId="239" formatCode="0.0&quot;x&quot;;&quot;nm&quot;;\-_x"/>
    <numFmt numFmtId="240" formatCode="0.00&quot;x&quot;;&quot;nm&quot;;\-_x"/>
    <numFmt numFmtId="241" formatCode="#,##0_);\(#,##0\);&quot;-  &quot;"/>
    <numFmt numFmtId="242" formatCode="#,##0.0_);\(#,##0.0\);&quot;-  &quot;"/>
    <numFmt numFmtId="243" formatCode="#,##0.00\ ;\(#,##0.00\)"/>
    <numFmt numFmtId="244" formatCode="#,##0_);[Red]\(#,##0\);&quot;-----&quot;"/>
    <numFmt numFmtId="245" formatCode="#,##0.00_);[Red]\(#,##0.00\);&quot;-----&quot;"/>
    <numFmt numFmtId="246" formatCode="_-* #,##0\ &quot;FB&quot;_-;\-* #,##0\ &quot;FB&quot;_-;_-* &quot;-&quot;\ &quot;FB&quot;_-;_-@_-"/>
    <numFmt numFmtId="247" formatCode="_-* #,##0.00\ &quot;FB&quot;_-;\-* #,##0.00\ &quot;FB&quot;_-;_-* &quot;-&quot;??\ &quot;FB&quot;_-;_-@_-"/>
    <numFmt numFmtId="248" formatCode="0.0000000000000"/>
    <numFmt numFmtId="249" formatCode="#,##0.000_)%;\(#,##0.000\)%;@_)"/>
    <numFmt numFmtId="250" formatCode="0.0%_);\(0.0%\);&quot;-  &quot;"/>
    <numFmt numFmtId="251" formatCode="0.0%_);\(0.0%\);\-_%_)"/>
    <numFmt numFmtId="252" formatCode="0%_);\(0%\);\-_%_)"/>
    <numFmt numFmtId="253" formatCode="0.00%_);\(0.00%\);\-_%_)"/>
    <numFmt numFmtId="254" formatCode="##0&quot;bp&quot;_);\(##0&quot;bp&quot;\);\-_b_p_)"/>
    <numFmt numFmtId="255" formatCode="#,##0______;;&quot;------------      &quot;"/>
    <numFmt numFmtId="256" formatCode="0.00;\-0.00;0.00"/>
    <numFmt numFmtId="257" formatCode="0.00\x;\-0.00\x;0.00\x"/>
    <numFmt numFmtId="258" formatCode="##0.00000"/>
    <numFmt numFmtId="259" formatCode="mmm\ dd\,\ yyyy"/>
    <numFmt numFmtId="260" formatCode="mmm\-yyyy"/>
    <numFmt numFmtId="261" formatCode="yyyy"/>
    <numFmt numFmtId="262" formatCode=";;;\ \ \ @"/>
    <numFmt numFmtId="263" formatCode=";;;\ \ \ \ \ @"/>
    <numFmt numFmtId="264" formatCode=";;;\ \ \ \ \ \ @"/>
    <numFmt numFmtId="265" formatCode="0.000000"/>
    <numFmt numFmtId="266" formatCode="\£#,##0"/>
    <numFmt numFmtId="267" formatCode="_-&quot;F&quot;\ * #,##0_-;_-&quot;F&quot;\ * #,##0\-;_-&quot;F&quot;\ * &quot;-&quot;_-;_-@_-"/>
    <numFmt numFmtId="268" formatCode="_-* #,##0_?_._-;\-* #,##0_?_._-;_-* &quot;-&quot;_?_._-;_-@_-"/>
    <numFmt numFmtId="269" formatCode="_-* #,##0.00&quot;?.&quot;_-;\-* #,##0.00&quot;?.&quot;_-;_-* &quot;-&quot;??&quot;?.&quot;_-;_-@_-"/>
    <numFmt numFmtId="270" formatCode="&quot;$&quot;#,##0.00_);[Red]\(&quot;$&quot;#,##0.00\)"/>
    <numFmt numFmtId="271" formatCode="&quot;$&quot;#,##0.0000_);[Red]\(&quot;$&quot;#,##0.0000\)"/>
    <numFmt numFmtId="272" formatCode="_(&quot;$&quot;* #,##0.0_);_(&quot;$&quot;* \(#,##0.0\);_(&quot;$&quot;* &quot;-&quot;??_);_(@_)"/>
    <numFmt numFmtId="273" formatCode="yyyy&quot;A&quot;"/>
    <numFmt numFmtId="274" formatCode="yyyy&quot;E&quot;"/>
    <numFmt numFmtId="275" formatCode="\¥#,##0_);\(\¥#,##0\)"/>
    <numFmt numFmtId="276" formatCode="#,##0\в"/>
    <numFmt numFmtId="277" formatCode="#,##0&quot;р.&quot;"/>
    <numFmt numFmtId="278" formatCode="_-* #,##0.00\ _р_._-;\-* #,##0.00\ _р_._-;_-* &quot;-&quot;??\ _р_._-;_-@_-"/>
    <numFmt numFmtId="279" formatCode="[$-419]mmmm\ yyyy;@"/>
    <numFmt numFmtId="280" formatCode="&quot;\&quot;#,##0.00;[Red]&quot;\&quot;&quot;\&quot;&quot;\&quot;&quot;\&quot;&quot;\&quot;&quot;\&quot;\-#,##0.00"/>
    <numFmt numFmtId="281" formatCode="&quot;\&quot;#,##0;[Red]&quot;\&quot;&quot;\&quot;\-#,##0"/>
    <numFmt numFmtId="282" formatCode="#,##0_);[Red]\(#,##0\)"/>
    <numFmt numFmtId="283" formatCode="_(&quot;р.&quot;* #,##0.00_);_(&quot;р.&quot;* \(#,##0.00\);_(&quot;р.&quot;* &quot;-&quot;??_);_(@_)"/>
    <numFmt numFmtId="284" formatCode="_-* #,##0\ &quot;руб&quot;_-;\-* #,##0\ &quot;руб&quot;_-;_-* &quot;-&quot;\ &quot;руб&quot;_-;_-@_-"/>
    <numFmt numFmtId="285" formatCode="mmmm\ d\,\ yyyy"/>
    <numFmt numFmtId="286" formatCode="000000"/>
    <numFmt numFmtId="287" formatCode="&quot;?.&quot;#,##0_);[Red]\(&quot;?.&quot;#,##0\)"/>
    <numFmt numFmtId="288" formatCode="&quot;?.&quot;#,##0.00_);[Red]\(&quot;?.&quot;#,##0.00\)"/>
    <numFmt numFmtId="289" formatCode="###\ ##\ ##"/>
    <numFmt numFmtId="290" formatCode="_-* #,##0&quot;đ.&quot;_-;\-* #,##0&quot;đ.&quot;_-;_-* &quot;-&quot;&quot;đ.&quot;_-;_-@_-"/>
    <numFmt numFmtId="291" formatCode="_-* #,##0.00&quot;đ.&quot;_-;\-* #,##0.00&quot;đ.&quot;_-;_-* &quot;-&quot;??&quot;đ.&quot;_-;_-@_-"/>
    <numFmt numFmtId="292" formatCode="h\.mm\.ss\ AM/PM"/>
    <numFmt numFmtId="293" formatCode="#,##0_);[Red]\(#,##0\);&quot;-&quot;_);[Blue]&quot;Error-&quot;@"/>
    <numFmt numFmtId="294" formatCode="_-* #,##0\ _F_-;\-* #,##0\ _F_-;_-* &quot;-&quot;\ _F_-;_-@_-"/>
    <numFmt numFmtId="295" formatCode="_-* #,##0.00\ _F_-;\-* #,##0.00\ _F_-;_-* &quot;-&quot;??\ _F_-;_-@_-"/>
    <numFmt numFmtId="296" formatCode="000"/>
    <numFmt numFmtId="297" formatCode="_-* #,##0.00\ &quot;F&quot;_-;\-* #,##0.00\ &quot;F&quot;_-;_-* &quot;-&quot;??\ &quot;F&quot;_-;_-@_-"/>
    <numFmt numFmtId="298" formatCode="\$#,##0\ ;\(\$#,##0\)"/>
    <numFmt numFmtId="299" formatCode="dd\.mm\.yyyy&quot;г.&quot;"/>
    <numFmt numFmtId="300" formatCode="#,##0_);\(#,##0\);&quot;- &quot;;&quot;  &quot;@"/>
    <numFmt numFmtId="301" formatCode="#,###,"/>
    <numFmt numFmtId="302" formatCode="_([$€-2]* #,##0.00_);_([$€-2]* \(#,##0.00\);_([$€-2]* &quot;-&quot;??_)"/>
    <numFmt numFmtId="303" formatCode="[$-419]General"/>
    <numFmt numFmtId="304" formatCode="#,##0.0000_);\(#,##0.0000\);&quot;- &quot;;&quot;  &quot;@"/>
    <numFmt numFmtId="305" formatCode="_([$$-409]* #,##0.00_);_([$$-409]* \(#,##0.00\);_([$$-409]* &quot;-&quot;??_);_(@_)"/>
    <numFmt numFmtId="306" formatCode="#,##0;\-#,##0"/>
    <numFmt numFmtId="307" formatCode="#,##0;\(#,##0\)"/>
    <numFmt numFmtId="308" formatCode="#,##0_);[Blue]\(#,##0\)"/>
    <numFmt numFmtId="309" formatCode="0.00\ %"/>
    <numFmt numFmtId="310" formatCode="#,##0.00_ ;[Red]\(#,##0.00\)\ "/>
    <numFmt numFmtId="311" formatCode="_-* #,##0\ &quot;р.&quot;_-;\-* #,##0\ &quot;р.&quot;_-;_-* &quot;-&quot;\ &quot;р.&quot;_-;_-@_-"/>
    <numFmt numFmtId="312" formatCode="_(&quot;MT&quot;* #,##0.00_);\(&quot;MT&quot;* #,##0.00\)"/>
    <numFmt numFmtId="313" formatCode="0.0,,_);\(0.0,,\);\-_0_)"/>
    <numFmt numFmtId="314" formatCode="0.0000"/>
    <numFmt numFmtId="315" formatCode="_(* #,##0_);\(* #,##0\)"/>
    <numFmt numFmtId="316" formatCode="_-* #,##0_đ_._-;\-* #,##0_đ_._-;_-* &quot;-&quot;_đ_._-;_-@_-"/>
    <numFmt numFmtId="317" formatCode="_-* #,##0.00_đ_._-;\-* #,##0.00_đ_._-;_-* &quot;-&quot;??_đ_._-;_-@_-"/>
    <numFmt numFmtId="318" formatCode="_ * #,##0_ ;_ * \-#,##0_ ;_ * &quot;-&quot;_ ;_ @_ "/>
    <numFmt numFmtId="319" formatCode="#,##0_U\S\D_/\m\t."/>
    <numFmt numFmtId="320" formatCode="_(* #,##0.000_);_(* \(#,##0.000\);_(* &quot;-&quot;???_);_(@_)"/>
    <numFmt numFmtId="321" formatCode="###\ ###\ ##0;\(###\ ###\ ##0\)"/>
    <numFmt numFmtId="322" formatCode="#,##0.00;[Red]\-#,##0.00;&quot;-&quot;"/>
    <numFmt numFmtId="323" formatCode="#,##0;[Red]\-#,##0;&quot;-&quot;"/>
    <numFmt numFmtId="324" formatCode="h\.mm\.ss"/>
    <numFmt numFmtId="325" formatCode="&quot;L.&quot;\ #,##0;[Red]\-&quot;L.&quot;\ #,##0"/>
    <numFmt numFmtId="326" formatCode="&quot;L.&quot;\ #,##0.00;[Red]\-&quot;L.&quot;\ #,##0.00"/>
    <numFmt numFmtId="327" formatCode="_-&quot;£&quot;* #,##0_-;\-&quot;£&quot;* #,##0_-;_-&quot;£&quot;* &quot;-&quot;_-;_-@_-"/>
    <numFmt numFmtId="328" formatCode="_-&quot;£&quot;* #,##0.00_-;\-&quot;£&quot;* #,##0.00_-;_-&quot;£&quot;* &quot;-&quot;??_-;_-@_-"/>
    <numFmt numFmtId="329" formatCode="yyyy\ &quot;год&quot;"/>
    <numFmt numFmtId="330" formatCode=";;&quot;zero&quot;;&quot;  &quot;@"/>
    <numFmt numFmtId="331" formatCode="#,##0\ ;[Red]\-\ #,##0\ ;_-* &quot;-&quot;??\ _р_._-;_-@_-"/>
    <numFmt numFmtId="332" formatCode="#,##0\ &quot;р.&quot;;\-#,##0\ &quot;р.&quot;"/>
    <numFmt numFmtId="333" formatCode="_ * #,##0.00_)\ _$_ ;_ * \(#,##0.00\)\ _$_ ;_ * &quot;-&quot;??_)\ _$_ ;_ @_ "/>
    <numFmt numFmtId="334" formatCode="_ * #,##0.00_)\ &quot;$&quot;_ ;_ * \(#,##0.00\)\ &quot;$&quot;_ ;_ * &quot;-&quot;??_)\ &quot;$&quot;_ ;_ @_ "/>
    <numFmt numFmtId="335" formatCode="#,##0;\-#,##0;\-"/>
    <numFmt numFmtId="336" formatCode="#,##0.000_ ;\-#,##0.000\ "/>
    <numFmt numFmtId="337" formatCode="_([$€]* #,##0.00_);_([$€]* \(#,##0.00\);_([$€]* &quot;-&quot;??_);_(@_)"/>
    <numFmt numFmtId="338" formatCode="#,##0\т"/>
    <numFmt numFmtId="339" formatCode="0.00000000"/>
    <numFmt numFmtId="340" formatCode="&quot;Ј&quot;#,##0;\-&quot;Ј&quot;#,##0"/>
    <numFmt numFmtId="341" formatCode="#,##0.0;[Red]\-#,##0.0"/>
    <numFmt numFmtId="342" formatCode="_-* #,##0\ _р_._-;\-* #,##0\ _р_._-;_-* &quot;-&quot;\ _р_._-;_-@_-"/>
    <numFmt numFmtId="343" formatCode="#,###"/>
    <numFmt numFmtId="344" formatCode="#,##0.00&quot;?_);[Red]\(#,##0.00&quot;&quot;?&quot;\)"/>
    <numFmt numFmtId="345" formatCode="#,##0&quot; F&quot;_);\(#,##0&quot; F&quot;\)"/>
    <numFmt numFmtId="346" formatCode="&quot;\&quot;#,##0.00;[Red]&quot;\&quot;\-#,##0.00"/>
    <numFmt numFmtId="347" formatCode="&quot;\&quot;#,##0;[Red]&quot;\&quot;\-#,##0"/>
    <numFmt numFmtId="348" formatCode="_-* #,##0.00_-;\-* #,##0.00_-;_-* &quot;-&quot;??_-;_-@_-"/>
    <numFmt numFmtId="349" formatCode="_-&quot;$&quot;* #,##0_-;\-&quot;$&quot;* #,##0_-;_-&quot;$&quot;* &quot;-&quot;_-;_-@_-"/>
    <numFmt numFmtId="350" formatCode="_-&quot;$&quot;* #,##0.00_-;\-&quot;$&quot;* #,##0.00_-;_-&quot;$&quot;* &quot;-&quot;??_-;_-@_-"/>
    <numFmt numFmtId="351" formatCode=";;;"/>
    <numFmt numFmtId="352" formatCode="_-* #,##0.000[$€-1]_-;\-* #,##0.000[$€-1]_-;_-* &quot;-&quot;??[$€-1]_-"/>
    <numFmt numFmtId="353" formatCode="#,##0.0000"/>
  </numFmts>
  <fonts count="44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0"/>
      <name val="Times New Roman"/>
      <family val="1"/>
      <charset val="204"/>
    </font>
    <font>
      <sz val="8"/>
      <color theme="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0"/>
      <color theme="1"/>
      <name val="Arial"/>
      <family val="2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theme="0"/>
      <name val="Times New Roman"/>
      <family val="1"/>
      <charset val="204"/>
    </font>
    <font>
      <sz val="9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name val="Arial Cyr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8"/>
      <color theme="1"/>
      <name val="Times New Roman"/>
      <family val="1"/>
      <charset val="204"/>
    </font>
    <font>
      <b/>
      <sz val="10"/>
      <name val="Arial"/>
      <family val="2"/>
      <charset val="204"/>
    </font>
    <font>
      <b/>
      <sz val="12"/>
      <name val="Arial Cyr"/>
      <charset val="204"/>
    </font>
    <font>
      <i/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6"/>
      <name val="Arial"/>
      <family val="2"/>
      <charset val="204"/>
    </font>
    <font>
      <sz val="6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b/>
      <sz val="11"/>
      <name val="Times New Roman"/>
      <family val="1"/>
      <charset val="204"/>
    </font>
    <font>
      <sz val="10"/>
      <name val="Arial"/>
      <family val="2"/>
    </font>
    <font>
      <sz val="8"/>
      <name val="Arial"/>
      <family val="2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charset val="204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7"/>
      <name val="Arial"/>
      <family val="2"/>
    </font>
    <font>
      <sz val="8"/>
      <name val="Tms Rmn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i/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charset val="204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sz val="10"/>
      <name val="Arial Narrow"/>
      <family val="2"/>
      <charset val="204"/>
    </font>
    <font>
      <sz val="12"/>
      <name val="Arial Narrow"/>
      <family val="2"/>
      <charset val="204"/>
    </font>
    <font>
      <sz val="10"/>
      <color indexed="8"/>
      <name val="Times New Roman"/>
      <family val="2"/>
      <charset val="204"/>
    </font>
    <font>
      <i/>
      <u/>
      <sz val="9"/>
      <name val="Arial"/>
      <family val="2"/>
      <charset val="204"/>
    </font>
    <font>
      <sz val="11"/>
      <color indexed="8"/>
      <name val="Arial"/>
      <family val="2"/>
      <charset val="204"/>
    </font>
    <font>
      <sz val="9"/>
      <name val="Arial Cyr"/>
    </font>
    <font>
      <sz val="11"/>
      <color indexed="17"/>
      <name val="Calibri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9"/>
      <name val="Tahoma"/>
      <family val="2"/>
      <charset val="204"/>
    </font>
    <font>
      <sz val="10"/>
      <name val="Helv"/>
      <family val="2"/>
      <charset val="204"/>
    </font>
    <font>
      <b/>
      <sz val="1"/>
      <color indexed="8"/>
      <name val="Courier"/>
      <family val="1"/>
      <charset val="204"/>
    </font>
    <font>
      <sz val="12"/>
      <name val="Times New Roman CYR"/>
      <family val="1"/>
      <charset val="204"/>
    </font>
    <font>
      <sz val="9"/>
      <color indexed="11"/>
      <name val="Arial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sz val="9"/>
      <name val="ＭＳ ゴシック"/>
      <family val="3"/>
      <charset val="128"/>
    </font>
    <font>
      <b/>
      <sz val="10"/>
      <name val="Arial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family val="2"/>
    </font>
    <font>
      <b/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8"/>
      <name val="Helv"/>
    </font>
    <font>
      <b/>
      <sz val="10"/>
      <color indexed="12"/>
      <name val="Arial Cyr"/>
      <family val="2"/>
      <charset val="204"/>
    </font>
    <font>
      <sz val="9"/>
      <name val="Arial"/>
      <family val="2"/>
    </font>
    <font>
      <sz val="8"/>
      <name val="Arial Cyr"/>
      <charset val="204"/>
    </font>
    <font>
      <sz val="14"/>
      <name val="Arial"/>
      <family val="2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0"/>
      <color rgb="FF000000"/>
      <name val="Arial Cyr"/>
      <charset val="204"/>
    </font>
    <font>
      <u/>
      <sz val="8.5"/>
      <color indexed="36"/>
      <name val="Arial"/>
      <family val="2"/>
      <charset val="204"/>
    </font>
    <font>
      <b/>
      <i/>
      <sz val="11"/>
      <color indexed="9"/>
      <name val="Arial"/>
      <family val="2"/>
    </font>
    <font>
      <sz val="8"/>
      <name val="Times New Roman"/>
      <family val="1"/>
    </font>
    <font>
      <b/>
      <i/>
      <sz val="10"/>
      <name val="Arial Cyr"/>
      <family val="2"/>
      <charset val="204"/>
    </font>
    <font>
      <b/>
      <sz val="10"/>
      <name val="Times New Roman CYR"/>
      <family val="1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10"/>
      <color indexed="12"/>
      <name val="Arial"/>
      <family val="2"/>
    </font>
    <font>
      <sz val="10"/>
      <name val="Courier"/>
      <family val="1"/>
      <charset val="204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b/>
      <sz val="10"/>
      <color indexed="12"/>
      <name val="Arial"/>
      <family val="2"/>
    </font>
    <font>
      <sz val="10"/>
      <color indexed="8"/>
      <name val="Helv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8"/>
      <color indexed="9"/>
      <name val="MS Sans Serif"/>
      <family val="2"/>
      <charset val="204"/>
    </font>
    <font>
      <sz val="9"/>
      <color indexed="8"/>
      <name val="Arial"/>
      <family val="2"/>
      <charset val="204"/>
    </font>
    <font>
      <sz val="8"/>
      <name val="Tahoma"/>
      <family val="2"/>
    </font>
    <font>
      <sz val="10"/>
      <name val="Geneva"/>
      <charset val="204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6"/>
      <name val="Arial"/>
      <family val="2"/>
    </font>
    <font>
      <sz val="12"/>
      <color indexed="8"/>
      <name val="Calibri"/>
      <family val="2"/>
      <charset val="204"/>
    </font>
    <font>
      <sz val="8"/>
      <name val="Arial Cyr"/>
      <family val="2"/>
      <charset val="204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7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b/>
      <i/>
      <sz val="14"/>
      <color indexed="1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8"/>
      <color indexed="9"/>
      <name val="Arial Cyr"/>
      <charset val="204"/>
    </font>
    <font>
      <b/>
      <sz val="11"/>
      <name val="Times New Roman"/>
      <family val="1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2"/>
      <name val="Arial Cyr"/>
      <family val="2"/>
      <charset val="204"/>
    </font>
    <font>
      <sz val="10"/>
      <color indexed="62"/>
      <name val="Arial"/>
      <family val="2"/>
      <charset val="204"/>
    </font>
    <font>
      <sz val="11"/>
      <name val="Calibri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name val="Arial Cyr"/>
    </font>
    <font>
      <sz val="9"/>
      <name val="Times New Roman CYR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4"/>
      <name val="Franklin Gothic Medium"/>
      <family val="2"/>
      <charset val="204"/>
    </font>
    <font>
      <b/>
      <i/>
      <sz val="14"/>
      <name val="Times New Roman Cyr"/>
      <family val="1"/>
      <charset val="204"/>
    </font>
    <font>
      <b/>
      <sz val="16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sz val="11"/>
      <name val="µёїт"/>
      <charset val="129"/>
    </font>
    <font>
      <b/>
      <sz val="9"/>
      <name val="Arial"/>
      <family val="2"/>
    </font>
    <font>
      <sz val="12"/>
      <name val="Arial Cyr"/>
      <charset val="204"/>
    </font>
    <font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E"/>
      <charset val="204"/>
    </font>
    <font>
      <sz val="12"/>
      <name val="Tahoma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9"/>
      <name val="Times New Roman Cyr"/>
      <family val="1"/>
      <charset val="204"/>
    </font>
    <font>
      <sz val="10"/>
      <color theme="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1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12"/>
      <name val="Courier"/>
      <family val="3"/>
    </font>
    <font>
      <sz val="10"/>
      <name val="明朝"/>
      <family val="1"/>
      <charset val="128"/>
    </font>
    <font>
      <b/>
      <sz val="18"/>
      <color indexed="62"/>
      <name val="Cambria"/>
      <family val="2"/>
      <charset val="204"/>
    </font>
    <font>
      <b/>
      <sz val="12"/>
      <color theme="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b/>
      <sz val="16"/>
      <name val="Arial"/>
      <family val="2"/>
      <charset val="204"/>
    </font>
    <font>
      <sz val="14"/>
      <name val="Arial"/>
      <family val="2"/>
      <charset val="204"/>
    </font>
    <font>
      <sz val="16"/>
      <color theme="1"/>
      <name val="Arial"/>
      <family val="2"/>
      <charset val="204"/>
    </font>
    <font>
      <i/>
      <sz val="14"/>
      <name val="Arial"/>
      <family val="2"/>
      <charset val="204"/>
    </font>
    <font>
      <i/>
      <sz val="12"/>
      <color theme="1"/>
      <name val="Arial"/>
      <family val="2"/>
      <charset val="204"/>
    </font>
    <font>
      <b/>
      <i/>
      <sz val="14"/>
      <name val="Arial"/>
      <family val="2"/>
      <charset val="204"/>
    </font>
    <font>
      <i/>
      <sz val="11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sz val="12"/>
      <color rgb="FFFF0000"/>
      <name val="Arial"/>
      <family val="2"/>
      <charset val="204"/>
    </font>
    <font>
      <i/>
      <sz val="11"/>
      <name val="Arial"/>
      <family val="2"/>
      <charset val="204"/>
    </font>
    <font>
      <b/>
      <i/>
      <sz val="16"/>
      <name val="Arial"/>
      <family val="2"/>
      <charset val="204"/>
    </font>
    <font>
      <sz val="14"/>
      <color theme="0"/>
      <name val="Arial"/>
      <family val="2"/>
      <charset val="204"/>
    </font>
    <font>
      <sz val="11"/>
      <color theme="0"/>
      <name val="Arial"/>
      <family val="2"/>
      <charset val="204"/>
    </font>
    <font>
      <b/>
      <sz val="14"/>
      <color theme="1"/>
      <name val="Arial"/>
      <family val="2"/>
      <charset val="204"/>
    </font>
    <font>
      <sz val="16"/>
      <name val="Arial"/>
      <family val="2"/>
      <charset val="204"/>
    </font>
    <font>
      <b/>
      <sz val="16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i/>
      <sz val="11"/>
      <name val="Arial"/>
      <family val="2"/>
      <charset val="204"/>
    </font>
    <font>
      <b/>
      <sz val="16"/>
      <color theme="0"/>
      <name val="Arial"/>
      <family val="2"/>
      <charset val="204"/>
    </font>
    <font>
      <b/>
      <sz val="12"/>
      <color theme="0"/>
      <name val="Arial"/>
      <family val="2"/>
      <charset val="204"/>
    </font>
    <font>
      <b/>
      <sz val="18"/>
      <color theme="0"/>
      <name val="Arial"/>
      <family val="2"/>
      <charset val="204"/>
    </font>
    <font>
      <sz val="16"/>
      <color theme="0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4"/>
      <color theme="0"/>
      <name val="Arial"/>
      <family val="2"/>
      <charset val="204"/>
    </font>
    <font>
      <i/>
      <sz val="14"/>
      <color theme="1"/>
      <name val="Arial"/>
      <family val="2"/>
      <charset val="204"/>
    </font>
    <font>
      <sz val="12"/>
      <color theme="1"/>
      <name val="Calibri"/>
      <family val="2"/>
      <scheme val="minor"/>
    </font>
    <font>
      <b/>
      <i/>
      <sz val="14"/>
      <color theme="1"/>
      <name val="Arial"/>
      <family val="2"/>
      <charset val="204"/>
    </font>
    <font>
      <b/>
      <i/>
      <sz val="18"/>
      <color theme="0"/>
      <name val="Arial"/>
      <family val="2"/>
      <charset val="204"/>
    </font>
    <font>
      <i/>
      <sz val="14"/>
      <name val="Times New Roman"/>
      <family val="1"/>
      <charset val="204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 Cyr"/>
      <family val="2"/>
      <charset val="204"/>
    </font>
    <font>
      <sz val="11"/>
      <name val="Arial Cyr"/>
      <family val="2"/>
      <charset val="204"/>
    </font>
    <font>
      <sz val="18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18"/>
      <name val="Arial"/>
      <family val="2"/>
      <charset val="204"/>
    </font>
    <font>
      <b/>
      <sz val="18"/>
      <color theme="1"/>
      <name val="Arial"/>
      <family val="2"/>
      <charset val="204"/>
    </font>
    <font>
      <i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4"/>
      <color theme="0"/>
      <name val="Times New Roman"/>
      <family val="1"/>
      <charset val="204"/>
    </font>
    <font>
      <b/>
      <i/>
      <sz val="12"/>
      <color theme="1"/>
      <name val="Arial"/>
      <family val="2"/>
      <charset val="204"/>
    </font>
    <font>
      <i/>
      <sz val="14"/>
      <color theme="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2"/>
      <color theme="0" tint="-0.14999847407452621"/>
      <name val="Arial"/>
      <family val="2"/>
      <charset val="204"/>
    </font>
    <font>
      <b/>
      <i/>
      <sz val="12"/>
      <color theme="0" tint="-0.14999847407452621"/>
      <name val="Arial"/>
      <family val="2"/>
      <charset val="204"/>
    </font>
    <font>
      <i/>
      <sz val="14"/>
      <color theme="0" tint="-0.14999847407452621"/>
      <name val="Arial"/>
      <family val="2"/>
      <charset val="204"/>
    </font>
    <font>
      <i/>
      <sz val="11"/>
      <color theme="0" tint="-0.1499984740745262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20"/>
      <name val="Arial"/>
      <family val="2"/>
      <charset val="204"/>
    </font>
    <font>
      <sz val="20"/>
      <color theme="1"/>
      <name val="Arial"/>
      <family val="2"/>
      <charset val="204"/>
    </font>
  </fonts>
  <fills count="166">
    <fill>
      <patternFill patternType="none"/>
    </fill>
    <fill>
      <patternFill patternType="gray125"/>
    </fill>
    <fill>
      <patternFill patternType="solid">
        <fgColor rgb="FF033A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15"/>
        <bgColor indexed="64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lightGray"/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4"/>
        <bgColor indexed="34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8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EB9DB0"/>
        <bgColor indexed="64"/>
      </patternFill>
    </fill>
    <fill>
      <patternFill patternType="solid">
        <fgColor rgb="FFEBA967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339">
    <border>
      <left/>
      <right/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8"/>
      </right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medium">
        <color indexed="8"/>
      </left>
      <right/>
      <top style="medium">
        <color indexed="64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8"/>
      </right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 style="medium">
        <color indexed="64"/>
      </right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indexed="8"/>
      </right>
      <top style="medium">
        <color auto="1"/>
      </top>
      <bottom/>
      <diagonal/>
    </border>
    <border>
      <left/>
      <right style="medium">
        <color indexed="8"/>
      </right>
      <top style="medium">
        <color auto="1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rgb="FFC0C0C0"/>
      </right>
      <top style="thin">
        <color indexed="64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indexed="64"/>
      </top>
      <bottom style="thin">
        <color rgb="FFC0C0C0"/>
      </bottom>
      <diagonal/>
    </border>
    <border>
      <left style="thin">
        <color indexed="64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rgb="FFC0C0C0"/>
      </right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C0C0C0"/>
      </right>
      <top style="thin">
        <color rgb="FFC0C0C0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thin">
        <color theme="4" tint="-0.499984740745262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43006">
    <xf numFmtId="169" fontId="0" fillId="0" borderId="0"/>
    <xf numFmtId="169" fontId="13" fillId="0" borderId="0"/>
    <xf numFmtId="169" fontId="19" fillId="0" borderId="0"/>
    <xf numFmtId="169" fontId="21" fillId="7" borderId="0" applyNumberFormat="0" applyBorder="0" applyAlignment="0" applyProtection="0"/>
    <xf numFmtId="169" fontId="21" fillId="8" borderId="0" applyNumberFormat="0" applyBorder="0" applyAlignment="0" applyProtection="0"/>
    <xf numFmtId="169" fontId="21" fillId="9" borderId="0" applyNumberFormat="0" applyBorder="0" applyAlignment="0" applyProtection="0"/>
    <xf numFmtId="169" fontId="21" fillId="10" borderId="0" applyNumberFormat="0" applyBorder="0" applyAlignment="0" applyProtection="0"/>
    <xf numFmtId="169" fontId="21" fillId="11" borderId="0" applyNumberFormat="0" applyBorder="0" applyAlignment="0" applyProtection="0"/>
    <xf numFmtId="169" fontId="21" fillId="12" borderId="0" applyNumberFormat="0" applyBorder="0" applyAlignment="0" applyProtection="0"/>
    <xf numFmtId="169" fontId="21" fillId="13" borderId="0" applyNumberFormat="0" applyBorder="0" applyAlignment="0" applyProtection="0"/>
    <xf numFmtId="169" fontId="21" fillId="14" borderId="0" applyNumberFormat="0" applyBorder="0" applyAlignment="0" applyProtection="0"/>
    <xf numFmtId="169" fontId="21" fillId="15" borderId="0" applyNumberFormat="0" applyBorder="0" applyAlignment="0" applyProtection="0"/>
    <xf numFmtId="169" fontId="21" fillId="10" borderId="0" applyNumberFormat="0" applyBorder="0" applyAlignment="0" applyProtection="0"/>
    <xf numFmtId="169" fontId="21" fillId="13" borderId="0" applyNumberFormat="0" applyBorder="0" applyAlignment="0" applyProtection="0"/>
    <xf numFmtId="169" fontId="21" fillId="16" borderId="0" applyNumberFormat="0" applyBorder="0" applyAlignment="0" applyProtection="0"/>
    <xf numFmtId="169" fontId="22" fillId="17" borderId="0" applyNumberFormat="0" applyBorder="0" applyAlignment="0" applyProtection="0"/>
    <xf numFmtId="169" fontId="22" fillId="14" borderId="0" applyNumberFormat="0" applyBorder="0" applyAlignment="0" applyProtection="0"/>
    <xf numFmtId="169" fontId="22" fillId="15" borderId="0" applyNumberFormat="0" applyBorder="0" applyAlignment="0" applyProtection="0"/>
    <xf numFmtId="169" fontId="22" fillId="18" borderId="0" applyNumberFormat="0" applyBorder="0" applyAlignment="0" applyProtection="0"/>
    <xf numFmtId="169" fontId="22" fillId="19" borderId="0" applyNumberFormat="0" applyBorder="0" applyAlignment="0" applyProtection="0"/>
    <xf numFmtId="169" fontId="22" fillId="20" borderId="0" applyNumberFormat="0" applyBorder="0" applyAlignment="0" applyProtection="0"/>
    <xf numFmtId="169" fontId="23" fillId="0" borderId="0"/>
    <xf numFmtId="169" fontId="21" fillId="0" borderId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169" fontId="22" fillId="21" borderId="0" applyNumberFormat="0" applyBorder="0" applyAlignment="0" applyProtection="0"/>
    <xf numFmtId="169" fontId="22" fillId="22" borderId="0" applyNumberFormat="0" applyBorder="0" applyAlignment="0" applyProtection="0"/>
    <xf numFmtId="169" fontId="22" fillId="23" borderId="0" applyNumberFormat="0" applyBorder="0" applyAlignment="0" applyProtection="0"/>
    <xf numFmtId="169" fontId="22" fillId="18" borderId="0" applyNumberFormat="0" applyBorder="0" applyAlignment="0" applyProtection="0"/>
    <xf numFmtId="169" fontId="22" fillId="19" borderId="0" applyNumberFormat="0" applyBorder="0" applyAlignment="0" applyProtection="0"/>
    <xf numFmtId="169" fontId="22" fillId="24" borderId="0" applyNumberFormat="0" applyBorder="0" applyAlignment="0" applyProtection="0"/>
    <xf numFmtId="169" fontId="25" fillId="12" borderId="8" applyNumberFormat="0" applyAlignment="0" applyProtection="0"/>
    <xf numFmtId="169" fontId="26" fillId="25" borderId="9" applyNumberFormat="0" applyAlignment="0" applyProtection="0"/>
    <xf numFmtId="169" fontId="27" fillId="25" borderId="8" applyNumberFormat="0" applyAlignment="0" applyProtection="0"/>
    <xf numFmtId="169" fontId="28" fillId="0" borderId="10" applyNumberFormat="0" applyFill="0" applyAlignment="0" applyProtection="0"/>
    <xf numFmtId="169" fontId="29" fillId="0" borderId="11" applyNumberFormat="0" applyFill="0" applyAlignment="0" applyProtection="0"/>
    <xf numFmtId="169" fontId="30" fillId="0" borderId="12" applyNumberFormat="0" applyFill="0" applyAlignment="0" applyProtection="0"/>
    <xf numFmtId="169" fontId="30" fillId="0" borderId="0" applyNumberFormat="0" applyFill="0" applyBorder="0" applyAlignment="0" applyProtection="0"/>
    <xf numFmtId="169" fontId="31" fillId="0" borderId="13" applyNumberFormat="0" applyFill="0" applyAlignment="0" applyProtection="0"/>
    <xf numFmtId="169" fontId="32" fillId="26" borderId="14" applyNumberFormat="0" applyAlignment="0" applyProtection="0"/>
    <xf numFmtId="169" fontId="33" fillId="0" borderId="0" applyNumberFormat="0" applyFill="0" applyBorder="0" applyAlignment="0" applyProtection="0"/>
    <xf numFmtId="169" fontId="34" fillId="27" borderId="0" applyNumberFormat="0" applyBorder="0" applyAlignment="0" applyProtection="0"/>
    <xf numFmtId="169" fontId="35" fillId="0" borderId="0"/>
    <xf numFmtId="169" fontId="35" fillId="0" borderId="0"/>
    <xf numFmtId="169" fontId="36" fillId="8" borderId="0" applyNumberFormat="0" applyBorder="0" applyAlignment="0" applyProtection="0"/>
    <xf numFmtId="169" fontId="37" fillId="0" borderId="0" applyNumberFormat="0" applyFill="0" applyBorder="0" applyAlignment="0" applyProtection="0"/>
    <xf numFmtId="9" fontId="35" fillId="0" borderId="0" applyFont="0" applyFill="0" applyBorder="0" applyAlignment="0" applyProtection="0"/>
    <xf numFmtId="169" fontId="38" fillId="0" borderId="15" applyNumberFormat="0" applyFill="0" applyAlignment="0" applyProtection="0"/>
    <xf numFmtId="169" fontId="39" fillId="0" borderId="0" applyNumberFormat="0" applyFill="0" applyBorder="0" applyAlignment="0" applyProtection="0"/>
    <xf numFmtId="169" fontId="35" fillId="0" borderId="0" applyFont="0" applyFill="0" applyBorder="0" applyAlignment="0" applyProtection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2" fillId="0" borderId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9" fontId="12" fillId="34" borderId="26" applyNumberFormat="0" applyFont="0">
      <alignment shrinkToFit="1"/>
      <protection locked="0"/>
    </xf>
    <xf numFmtId="167" fontId="12" fillId="33" borderId="0" applyFont="0" applyBorder="0">
      <alignment horizontal="center" vertical="center" shrinkToFit="1"/>
    </xf>
    <xf numFmtId="169" fontId="35" fillId="0" borderId="0"/>
    <xf numFmtId="9" fontId="35" fillId="0" borderId="0" applyFont="0" applyFill="0" applyBorder="0" applyAlignment="0" applyProtection="0"/>
    <xf numFmtId="168" fontId="43" fillId="32" borderId="0">
      <alignment vertical="top"/>
    </xf>
    <xf numFmtId="38" fontId="35" fillId="0" borderId="0">
      <alignment vertical="top"/>
    </xf>
    <xf numFmtId="169" fontId="12" fillId="0" borderId="0"/>
    <xf numFmtId="169" fontId="12" fillId="0" borderId="0"/>
    <xf numFmtId="169" fontId="59" fillId="0" borderId="44">
      <protection locked="0"/>
    </xf>
    <xf numFmtId="44" fontId="59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169" fontId="47" fillId="0" borderId="0">
      <protection locked="0"/>
    </xf>
    <xf numFmtId="169" fontId="47" fillId="0" borderId="0">
      <protection locked="0"/>
    </xf>
    <xf numFmtId="169" fontId="60" fillId="35" borderId="0" applyNumberFormat="0" applyBorder="0" applyAlignment="0" applyProtection="0"/>
    <xf numFmtId="169" fontId="35" fillId="7" borderId="0" applyNumberFormat="0" applyBorder="0" applyAlignment="0" applyProtection="0"/>
    <xf numFmtId="169" fontId="35" fillId="7" borderId="0" applyNumberFormat="0" applyBorder="0" applyAlignment="0" applyProtection="0"/>
    <xf numFmtId="169" fontId="35" fillId="7" borderId="0" applyNumberFormat="0" applyBorder="0" applyAlignment="0" applyProtection="0"/>
    <xf numFmtId="169" fontId="35" fillId="7" borderId="0" applyNumberFormat="0" applyBorder="0" applyAlignment="0" applyProtection="0"/>
    <xf numFmtId="169" fontId="60" fillId="36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60" fillId="37" borderId="0" applyNumberFormat="0" applyBorder="0" applyAlignment="0" applyProtection="0"/>
    <xf numFmtId="169" fontId="35" fillId="9" borderId="0" applyNumberFormat="0" applyBorder="0" applyAlignment="0" applyProtection="0"/>
    <xf numFmtId="169" fontId="35" fillId="9" borderId="0" applyNumberFormat="0" applyBorder="0" applyAlignment="0" applyProtection="0"/>
    <xf numFmtId="169" fontId="35" fillId="9" borderId="0" applyNumberFormat="0" applyBorder="0" applyAlignment="0" applyProtection="0"/>
    <xf numFmtId="169" fontId="35" fillId="9" borderId="0" applyNumberFormat="0" applyBorder="0" applyAlignment="0" applyProtection="0"/>
    <xf numFmtId="169" fontId="60" fillId="38" borderId="0" applyNumberFormat="0" applyBorder="0" applyAlignment="0" applyProtection="0"/>
    <xf numFmtId="169" fontId="35" fillId="10" borderId="0" applyNumberFormat="0" applyBorder="0" applyAlignment="0" applyProtection="0"/>
    <xf numFmtId="169" fontId="35" fillId="10" borderId="0" applyNumberFormat="0" applyBorder="0" applyAlignment="0" applyProtection="0"/>
    <xf numFmtId="169" fontId="35" fillId="10" borderId="0" applyNumberFormat="0" applyBorder="0" applyAlignment="0" applyProtection="0"/>
    <xf numFmtId="169" fontId="35" fillId="10" borderId="0" applyNumberFormat="0" applyBorder="0" applyAlignment="0" applyProtection="0"/>
    <xf numFmtId="169" fontId="60" fillId="39" borderId="0" applyNumberFormat="0" applyBorder="0" applyAlignment="0" applyProtection="0"/>
    <xf numFmtId="169" fontId="35" fillId="11" borderId="0" applyNumberFormat="0" applyBorder="0" applyAlignment="0" applyProtection="0"/>
    <xf numFmtId="169" fontId="35" fillId="11" borderId="0" applyNumberFormat="0" applyBorder="0" applyAlignment="0" applyProtection="0"/>
    <xf numFmtId="169" fontId="35" fillId="11" borderId="0" applyNumberFormat="0" applyBorder="0" applyAlignment="0" applyProtection="0"/>
    <xf numFmtId="169" fontId="35" fillId="11" borderId="0" applyNumberFormat="0" applyBorder="0" applyAlignment="0" applyProtection="0"/>
    <xf numFmtId="169" fontId="60" fillId="40" borderId="0" applyNumberFormat="0" applyBorder="0" applyAlignment="0" applyProtection="0"/>
    <xf numFmtId="169" fontId="35" fillId="12" borderId="0" applyNumberFormat="0" applyBorder="0" applyAlignment="0" applyProtection="0"/>
    <xf numFmtId="169" fontId="35" fillId="12" borderId="0" applyNumberFormat="0" applyBorder="0" applyAlignment="0" applyProtection="0"/>
    <xf numFmtId="169" fontId="35" fillId="12" borderId="0" applyNumberFormat="0" applyBorder="0" applyAlignment="0" applyProtection="0"/>
    <xf numFmtId="169" fontId="35" fillId="12" borderId="0" applyNumberFormat="0" applyBorder="0" applyAlignment="0" applyProtection="0"/>
    <xf numFmtId="169" fontId="60" fillId="41" borderId="0" applyNumberFormat="0" applyBorder="0" applyAlignment="0" applyProtection="0"/>
    <xf numFmtId="169" fontId="35" fillId="13" borderId="0" applyNumberFormat="0" applyBorder="0" applyAlignment="0" applyProtection="0"/>
    <xf numFmtId="169" fontId="35" fillId="13" borderId="0" applyNumberFormat="0" applyBorder="0" applyAlignment="0" applyProtection="0"/>
    <xf numFmtId="169" fontId="35" fillId="13" borderId="0" applyNumberFormat="0" applyBorder="0" applyAlignment="0" applyProtection="0"/>
    <xf numFmtId="169" fontId="35" fillId="13" borderId="0" applyNumberFormat="0" applyBorder="0" applyAlignment="0" applyProtection="0"/>
    <xf numFmtId="169" fontId="60" fillId="42" borderId="0" applyNumberFormat="0" applyBorder="0" applyAlignment="0" applyProtection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169" fontId="60" fillId="43" borderId="0" applyNumberFormat="0" applyBorder="0" applyAlignment="0" applyProtection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169" fontId="60" fillId="38" borderId="0" applyNumberFormat="0" applyBorder="0" applyAlignment="0" applyProtection="0"/>
    <xf numFmtId="169" fontId="35" fillId="10" borderId="0" applyNumberFormat="0" applyBorder="0" applyAlignment="0" applyProtection="0"/>
    <xf numFmtId="169" fontId="35" fillId="10" borderId="0" applyNumberFormat="0" applyBorder="0" applyAlignment="0" applyProtection="0"/>
    <xf numFmtId="169" fontId="35" fillId="10" borderId="0" applyNumberFormat="0" applyBorder="0" applyAlignment="0" applyProtection="0"/>
    <xf numFmtId="169" fontId="35" fillId="10" borderId="0" applyNumberFormat="0" applyBorder="0" applyAlignment="0" applyProtection="0"/>
    <xf numFmtId="169" fontId="60" fillId="41" borderId="0" applyNumberFormat="0" applyBorder="0" applyAlignment="0" applyProtection="0"/>
    <xf numFmtId="169" fontId="35" fillId="13" borderId="0" applyNumberFormat="0" applyBorder="0" applyAlignment="0" applyProtection="0"/>
    <xf numFmtId="169" fontId="35" fillId="13" borderId="0" applyNumberFormat="0" applyBorder="0" applyAlignment="0" applyProtection="0"/>
    <xf numFmtId="169" fontId="35" fillId="13" borderId="0" applyNumberFormat="0" applyBorder="0" applyAlignment="0" applyProtection="0"/>
    <xf numFmtId="169" fontId="35" fillId="13" borderId="0" applyNumberFormat="0" applyBorder="0" applyAlignment="0" applyProtection="0"/>
    <xf numFmtId="169" fontId="60" fillId="44" borderId="0" applyNumberFormat="0" applyBorder="0" applyAlignment="0" applyProtection="0"/>
    <xf numFmtId="169" fontId="35" fillId="16" borderId="0" applyNumberFormat="0" applyBorder="0" applyAlignment="0" applyProtection="0"/>
    <xf numFmtId="169" fontId="35" fillId="16" borderId="0" applyNumberFormat="0" applyBorder="0" applyAlignment="0" applyProtection="0"/>
    <xf numFmtId="169" fontId="35" fillId="16" borderId="0" applyNumberFormat="0" applyBorder="0" applyAlignment="0" applyProtection="0"/>
    <xf numFmtId="169" fontId="35" fillId="16" borderId="0" applyNumberFormat="0" applyBorder="0" applyAlignment="0" applyProtection="0"/>
    <xf numFmtId="169" fontId="35" fillId="45" borderId="0" applyNumberFormat="0" applyBorder="0" applyAlignment="0" applyProtection="0"/>
    <xf numFmtId="169" fontId="35" fillId="17" borderId="0" applyNumberFormat="0" applyBorder="0" applyAlignment="0" applyProtection="0"/>
    <xf numFmtId="169" fontId="35" fillId="17" borderId="0" applyNumberFormat="0" applyBorder="0" applyAlignment="0" applyProtection="0"/>
    <xf numFmtId="169" fontId="35" fillId="17" borderId="0" applyNumberFormat="0" applyBorder="0" applyAlignment="0" applyProtection="0"/>
    <xf numFmtId="169" fontId="35" fillId="17" borderId="0" applyNumberFormat="0" applyBorder="0" applyAlignment="0" applyProtection="0"/>
    <xf numFmtId="169" fontId="35" fillId="42" borderId="0" applyNumberFormat="0" applyBorder="0" applyAlignment="0" applyProtection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169" fontId="35" fillId="43" borderId="0" applyNumberFormat="0" applyBorder="0" applyAlignment="0" applyProtection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169" fontId="35" fillId="46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47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48" borderId="0" applyNumberFormat="0" applyBorder="0" applyAlignment="0" applyProtection="0"/>
    <xf numFmtId="169" fontId="35" fillId="20" borderId="0" applyNumberFormat="0" applyBorder="0" applyAlignment="0" applyProtection="0"/>
    <xf numFmtId="169" fontId="35" fillId="20" borderId="0" applyNumberFormat="0" applyBorder="0" applyAlignment="0" applyProtection="0"/>
    <xf numFmtId="169" fontId="35" fillId="20" borderId="0" applyNumberFormat="0" applyBorder="0" applyAlignment="0" applyProtection="0"/>
    <xf numFmtId="169" fontId="35" fillId="20" borderId="0" applyNumberFormat="0" applyBorder="0" applyAlignment="0" applyProtection="0"/>
    <xf numFmtId="43" fontId="21" fillId="0" borderId="0" applyFont="0" applyFill="0" applyBorder="0" applyAlignment="0" applyProtection="0"/>
    <xf numFmtId="14" fontId="50" fillId="0" borderId="0" applyFont="0" applyBorder="0">
      <alignment vertical="top"/>
    </xf>
    <xf numFmtId="14" fontId="61" fillId="0" borderId="0">
      <alignment vertical="top"/>
    </xf>
    <xf numFmtId="38" fontId="35" fillId="0" borderId="0">
      <alignment vertical="top"/>
    </xf>
    <xf numFmtId="169" fontId="51" fillId="0" borderId="0" applyFont="0" applyFill="0" applyBorder="0" applyAlignment="0" applyProtection="0"/>
    <xf numFmtId="169" fontId="35" fillId="0" borderId="0">
      <alignment vertical="top"/>
    </xf>
    <xf numFmtId="38" fontId="35" fillId="0" borderId="0">
      <alignment vertical="top"/>
    </xf>
    <xf numFmtId="169" fontId="19" fillId="0" borderId="0"/>
    <xf numFmtId="169" fontId="21" fillId="0" borderId="0"/>
    <xf numFmtId="169" fontId="12" fillId="0" borderId="0"/>
    <xf numFmtId="169" fontId="54" fillId="0" borderId="0"/>
    <xf numFmtId="169" fontId="62" fillId="0" borderId="0"/>
    <xf numFmtId="169" fontId="35" fillId="28" borderId="35" applyNumberFormat="0" applyFont="0" applyAlignment="0" applyProtection="0"/>
    <xf numFmtId="169" fontId="35" fillId="28" borderId="35" applyNumberFormat="0" applyFont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35" fillId="34" borderId="9" applyNumberFormat="0" applyProtection="0">
      <alignment vertical="center"/>
    </xf>
    <xf numFmtId="4" fontId="35" fillId="34" borderId="9" applyNumberFormat="0" applyProtection="0">
      <alignment vertical="center"/>
    </xf>
    <xf numFmtId="4" fontId="35" fillId="34" borderId="9" applyNumberFormat="0" applyProtection="0">
      <alignment horizontal="left" vertical="center" indent="1"/>
    </xf>
    <xf numFmtId="4" fontId="35" fillId="34" borderId="9" applyNumberFormat="0" applyProtection="0">
      <alignment horizontal="left" vertical="center" indent="1"/>
    </xf>
    <xf numFmtId="169" fontId="63" fillId="49" borderId="9" applyNumberFormat="0" applyProtection="0">
      <alignment horizontal="left" vertical="center" indent="1"/>
    </xf>
    <xf numFmtId="4" fontId="35" fillId="50" borderId="9" applyNumberFormat="0" applyProtection="0">
      <alignment horizontal="right" vertical="center"/>
    </xf>
    <xf numFmtId="4" fontId="35" fillId="51" borderId="9" applyNumberFormat="0" applyProtection="0">
      <alignment horizontal="right" vertical="center"/>
    </xf>
    <xf numFmtId="4" fontId="35" fillId="52" borderId="9" applyNumberFormat="0" applyProtection="0">
      <alignment horizontal="right" vertical="center"/>
    </xf>
    <xf numFmtId="4" fontId="35" fillId="53" borderId="9" applyNumberFormat="0" applyProtection="0">
      <alignment horizontal="right" vertical="center"/>
    </xf>
    <xf numFmtId="4" fontId="35" fillId="54" borderId="9" applyNumberFormat="0" applyProtection="0">
      <alignment horizontal="right" vertical="center"/>
    </xf>
    <xf numFmtId="4" fontId="35" fillId="55" borderId="9" applyNumberFormat="0" applyProtection="0">
      <alignment horizontal="right" vertical="center"/>
    </xf>
    <xf numFmtId="4" fontId="35" fillId="56" borderId="9" applyNumberFormat="0" applyProtection="0">
      <alignment horizontal="right" vertical="center"/>
    </xf>
    <xf numFmtId="4" fontId="35" fillId="57" borderId="9" applyNumberFormat="0" applyProtection="0">
      <alignment horizontal="right" vertical="center"/>
    </xf>
    <xf numFmtId="4" fontId="35" fillId="58" borderId="9" applyNumberFormat="0" applyProtection="0">
      <alignment horizontal="right" vertical="center"/>
    </xf>
    <xf numFmtId="4" fontId="35" fillId="59" borderId="9" applyNumberFormat="0" applyProtection="0">
      <alignment horizontal="left" vertical="center" indent="1"/>
    </xf>
    <xf numFmtId="4" fontId="35" fillId="60" borderId="45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169" fontId="63" fillId="49" borderId="9" applyNumberFormat="0" applyProtection="0">
      <alignment horizontal="left" vertical="center" indent="1"/>
    </xf>
    <xf numFmtId="4" fontId="35" fillId="60" borderId="9" applyNumberFormat="0" applyProtection="0">
      <alignment horizontal="left" vertical="center" indent="1"/>
    </xf>
    <xf numFmtId="4" fontId="35" fillId="62" borderId="9" applyNumberFormat="0" applyProtection="0">
      <alignment horizontal="left" vertical="center" indent="1"/>
    </xf>
    <xf numFmtId="169" fontId="63" fillId="62" borderId="9" applyNumberFormat="0" applyProtection="0">
      <alignment horizontal="left" vertical="center" indent="1"/>
    </xf>
    <xf numFmtId="169" fontId="63" fillId="62" borderId="9" applyNumberFormat="0" applyProtection="0">
      <alignment horizontal="left" vertical="center" indent="1"/>
    </xf>
    <xf numFmtId="169" fontId="63" fillId="63" borderId="9" applyNumberFormat="0" applyProtection="0">
      <alignment horizontal="left" vertical="center" indent="1"/>
    </xf>
    <xf numFmtId="169" fontId="63" fillId="63" borderId="9" applyNumberFormat="0" applyProtection="0">
      <alignment horizontal="left" vertical="center" indent="1"/>
    </xf>
    <xf numFmtId="169" fontId="63" fillId="64" borderId="9" applyNumberFormat="0" applyProtection="0">
      <alignment horizontal="left" vertical="center" indent="1"/>
    </xf>
    <xf numFmtId="169" fontId="63" fillId="64" borderId="9" applyNumberFormat="0" applyProtection="0">
      <alignment horizontal="left" vertical="center" indent="1"/>
    </xf>
    <xf numFmtId="169" fontId="63" fillId="49" borderId="9" applyNumberFormat="0" applyProtection="0">
      <alignment horizontal="left" vertical="center" indent="1"/>
    </xf>
    <xf numFmtId="169" fontId="63" fillId="49" borderId="9" applyNumberFormat="0" applyProtection="0">
      <alignment horizontal="left" vertical="center" indent="1"/>
    </xf>
    <xf numFmtId="4" fontId="35" fillId="65" borderId="9" applyNumberFormat="0" applyProtection="0">
      <alignment vertical="center"/>
    </xf>
    <xf numFmtId="4" fontId="35" fillId="65" borderId="9" applyNumberFormat="0" applyProtection="0">
      <alignment vertical="center"/>
    </xf>
    <xf numFmtId="4" fontId="35" fillId="65" borderId="9" applyNumberFormat="0" applyProtection="0">
      <alignment horizontal="left" vertical="center" indent="1"/>
    </xf>
    <xf numFmtId="4" fontId="35" fillId="65" borderId="9" applyNumberFormat="0" applyProtection="0">
      <alignment horizontal="left" vertical="center" indent="1"/>
    </xf>
    <xf numFmtId="4" fontId="35" fillId="60" borderId="9" applyNumberFormat="0" applyProtection="0">
      <alignment horizontal="right" vertical="center"/>
    </xf>
    <xf numFmtId="4" fontId="35" fillId="60" borderId="9" applyNumberFormat="0" applyProtection="0">
      <alignment horizontal="right" vertical="center"/>
    </xf>
    <xf numFmtId="169" fontId="63" fillId="49" borderId="9" applyNumberFormat="0" applyProtection="0">
      <alignment horizontal="left" vertical="center" indent="1"/>
    </xf>
    <xf numFmtId="169" fontId="63" fillId="49" borderId="9" applyNumberFormat="0" applyProtection="0">
      <alignment horizontal="left" vertical="center" indent="1"/>
    </xf>
    <xf numFmtId="169" fontId="35" fillId="0" borderId="0"/>
    <xf numFmtId="4" fontId="35" fillId="60" borderId="9" applyNumberFormat="0" applyProtection="0">
      <alignment horizontal="right" vertical="center"/>
    </xf>
    <xf numFmtId="169" fontId="64" fillId="0" borderId="0"/>
    <xf numFmtId="38" fontId="35" fillId="66" borderId="0">
      <alignment horizontal="right" vertical="top"/>
    </xf>
    <xf numFmtId="169" fontId="35" fillId="67" borderId="0" applyNumberFormat="0" applyBorder="0" applyAlignment="0" applyProtection="0"/>
    <xf numFmtId="169" fontId="35" fillId="21" borderId="0" applyNumberFormat="0" applyBorder="0" applyAlignment="0" applyProtection="0"/>
    <xf numFmtId="169" fontId="35" fillId="21" borderId="0" applyNumberFormat="0" applyBorder="0" applyAlignment="0" applyProtection="0"/>
    <xf numFmtId="169" fontId="35" fillId="21" borderId="0" applyNumberFormat="0" applyBorder="0" applyAlignment="0" applyProtection="0"/>
    <xf numFmtId="169" fontId="35" fillId="21" borderId="0" applyNumberFormat="0" applyBorder="0" applyAlignment="0" applyProtection="0"/>
    <xf numFmtId="169" fontId="35" fillId="68" borderId="0" applyNumberFormat="0" applyBorder="0" applyAlignment="0" applyProtection="0"/>
    <xf numFmtId="169" fontId="35" fillId="22" borderId="0" applyNumberFormat="0" applyBorder="0" applyAlignment="0" applyProtection="0"/>
    <xf numFmtId="169" fontId="35" fillId="22" borderId="0" applyNumberFormat="0" applyBorder="0" applyAlignment="0" applyProtection="0"/>
    <xf numFmtId="169" fontId="35" fillId="22" borderId="0" applyNumberFormat="0" applyBorder="0" applyAlignment="0" applyProtection="0"/>
    <xf numFmtId="169" fontId="35" fillId="22" borderId="0" applyNumberFormat="0" applyBorder="0" applyAlignment="0" applyProtection="0"/>
    <xf numFmtId="169" fontId="35" fillId="69" borderId="0" applyNumberFormat="0" applyBorder="0" applyAlignment="0" applyProtection="0"/>
    <xf numFmtId="169" fontId="35" fillId="23" borderId="0" applyNumberFormat="0" applyBorder="0" applyAlignment="0" applyProtection="0"/>
    <xf numFmtId="169" fontId="35" fillId="23" borderId="0" applyNumberFormat="0" applyBorder="0" applyAlignment="0" applyProtection="0"/>
    <xf numFmtId="169" fontId="35" fillId="23" borderId="0" applyNumberFormat="0" applyBorder="0" applyAlignment="0" applyProtection="0"/>
    <xf numFmtId="169" fontId="35" fillId="23" borderId="0" applyNumberFormat="0" applyBorder="0" applyAlignment="0" applyProtection="0"/>
    <xf numFmtId="169" fontId="35" fillId="46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47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70" borderId="0" applyNumberFormat="0" applyBorder="0" applyAlignment="0" applyProtection="0"/>
    <xf numFmtId="169" fontId="35" fillId="24" borderId="0" applyNumberFormat="0" applyBorder="0" applyAlignment="0" applyProtection="0"/>
    <xf numFmtId="169" fontId="35" fillId="24" borderId="0" applyNumberFormat="0" applyBorder="0" applyAlignment="0" applyProtection="0"/>
    <xf numFmtId="169" fontId="35" fillId="24" borderId="0" applyNumberFormat="0" applyBorder="0" applyAlignment="0" applyProtection="0"/>
    <xf numFmtId="169" fontId="35" fillId="24" borderId="0" applyNumberFormat="0" applyBorder="0" applyAlignment="0" applyProtection="0"/>
    <xf numFmtId="170" fontId="65" fillId="0" borderId="46">
      <protection locked="0"/>
    </xf>
    <xf numFmtId="169" fontId="35" fillId="40" borderId="8" applyNumberFormat="0" applyAlignment="0" applyProtection="0"/>
    <xf numFmtId="169" fontId="35" fillId="12" borderId="8" applyNumberFormat="0" applyAlignment="0" applyProtection="0"/>
    <xf numFmtId="169" fontId="35" fillId="12" borderId="8" applyNumberFormat="0" applyAlignment="0" applyProtection="0"/>
    <xf numFmtId="169" fontId="35" fillId="12" borderId="8" applyNumberFormat="0" applyAlignment="0" applyProtection="0"/>
    <xf numFmtId="169" fontId="35" fillId="12" borderId="8" applyNumberFormat="0" applyAlignment="0" applyProtection="0"/>
    <xf numFmtId="169" fontId="35" fillId="71" borderId="9" applyNumberFormat="0" applyAlignment="0" applyProtection="0"/>
    <xf numFmtId="169" fontId="35" fillId="25" borderId="9" applyNumberFormat="0" applyAlignment="0" applyProtection="0"/>
    <xf numFmtId="169" fontId="35" fillId="25" borderId="9" applyNumberFormat="0" applyAlignment="0" applyProtection="0"/>
    <xf numFmtId="169" fontId="35" fillId="25" borderId="9" applyNumberFormat="0" applyAlignment="0" applyProtection="0"/>
    <xf numFmtId="169" fontId="35" fillId="25" borderId="9" applyNumberFormat="0" applyAlignment="0" applyProtection="0"/>
    <xf numFmtId="169" fontId="35" fillId="71" borderId="8" applyNumberFormat="0" applyAlignment="0" applyProtection="0"/>
    <xf numFmtId="169" fontId="35" fillId="25" borderId="8" applyNumberFormat="0" applyAlignment="0" applyProtection="0"/>
    <xf numFmtId="169" fontId="35" fillId="25" borderId="8" applyNumberFormat="0" applyAlignment="0" applyProtection="0"/>
    <xf numFmtId="169" fontId="35" fillId="25" borderId="8" applyNumberFormat="0" applyAlignment="0" applyProtection="0"/>
    <xf numFmtId="169" fontId="35" fillId="25" borderId="8" applyNumberFormat="0" applyAlignment="0" applyProtection="0"/>
    <xf numFmtId="169" fontId="66" fillId="0" borderId="0" applyBorder="0">
      <alignment horizontal="center" vertical="center" wrapText="1"/>
    </xf>
    <xf numFmtId="169" fontId="35" fillId="0" borderId="10" applyNumberFormat="0" applyFill="0" applyAlignment="0" applyProtection="0"/>
    <xf numFmtId="169" fontId="35" fillId="0" borderId="10" applyNumberFormat="0" applyFill="0" applyAlignment="0" applyProtection="0"/>
    <xf numFmtId="169" fontId="35" fillId="0" borderId="10" applyNumberFormat="0" applyFill="0" applyAlignment="0" applyProtection="0"/>
    <xf numFmtId="169" fontId="35" fillId="0" borderId="10" applyNumberFormat="0" applyFill="0" applyAlignment="0" applyProtection="0"/>
    <xf numFmtId="169" fontId="35" fillId="0" borderId="10" applyNumberFormat="0" applyFill="0" applyAlignment="0" applyProtection="0"/>
    <xf numFmtId="169" fontId="67" fillId="0" borderId="11" applyNumberFormat="0" applyFill="0" applyAlignment="0" applyProtection="0"/>
    <xf numFmtId="169" fontId="35" fillId="0" borderId="11" applyNumberFormat="0" applyFill="0" applyAlignment="0" applyProtection="0"/>
    <xf numFmtId="169" fontId="35" fillId="0" borderId="11" applyNumberFormat="0" applyFill="0" applyAlignment="0" applyProtection="0"/>
    <xf numFmtId="169" fontId="35" fillId="0" borderId="11" applyNumberFormat="0" applyFill="0" applyAlignment="0" applyProtection="0"/>
    <xf numFmtId="169" fontId="35" fillId="0" borderId="11" applyNumberFormat="0" applyFill="0" applyAlignment="0" applyProtection="0"/>
    <xf numFmtId="169" fontId="35" fillId="0" borderId="12" applyNumberFormat="0" applyFill="0" applyAlignment="0" applyProtection="0"/>
    <xf numFmtId="169" fontId="35" fillId="0" borderId="12" applyNumberFormat="0" applyFill="0" applyAlignment="0" applyProtection="0"/>
    <xf numFmtId="169" fontId="35" fillId="0" borderId="12" applyNumberFormat="0" applyFill="0" applyAlignment="0" applyProtection="0"/>
    <xf numFmtId="169" fontId="35" fillId="0" borderId="12" applyNumberFormat="0" applyFill="0" applyAlignment="0" applyProtection="0"/>
    <xf numFmtId="169" fontId="35" fillId="0" borderId="12" applyNumberFormat="0" applyFill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68" fillId="0" borderId="47" applyBorder="0">
      <alignment horizontal="center" vertical="center" wrapText="1"/>
    </xf>
    <xf numFmtId="170" fontId="69" fillId="72" borderId="46"/>
    <xf numFmtId="4" fontId="70" fillId="34" borderId="42" applyBorder="0">
      <alignment horizontal="right"/>
    </xf>
    <xf numFmtId="49" fontId="71" fillId="0" borderId="0" applyBorder="0">
      <alignment vertical="center"/>
    </xf>
    <xf numFmtId="169" fontId="35" fillId="0" borderId="13" applyNumberFormat="0" applyFill="0" applyAlignment="0" applyProtection="0"/>
    <xf numFmtId="169" fontId="35" fillId="0" borderId="13" applyNumberFormat="0" applyFill="0" applyAlignment="0" applyProtection="0"/>
    <xf numFmtId="169" fontId="35" fillId="0" borderId="13" applyNumberFormat="0" applyFill="0" applyAlignment="0" applyProtection="0"/>
    <xf numFmtId="169" fontId="35" fillId="0" borderId="13" applyNumberFormat="0" applyFill="0" applyAlignment="0" applyProtection="0"/>
    <xf numFmtId="169" fontId="35" fillId="0" borderId="13" applyNumberFormat="0" applyFill="0" applyAlignment="0" applyProtection="0"/>
    <xf numFmtId="3" fontId="69" fillId="0" borderId="42" applyBorder="0">
      <alignment vertical="center"/>
    </xf>
    <xf numFmtId="169" fontId="35" fillId="73" borderId="14" applyNumberFormat="0" applyAlignment="0" applyProtection="0"/>
    <xf numFmtId="169" fontId="35" fillId="26" borderId="14" applyNumberFormat="0" applyAlignment="0" applyProtection="0"/>
    <xf numFmtId="169" fontId="35" fillId="26" borderId="14" applyNumberFormat="0" applyAlignment="0" applyProtection="0"/>
    <xf numFmtId="169" fontId="35" fillId="26" borderId="14" applyNumberFormat="0" applyAlignment="0" applyProtection="0"/>
    <xf numFmtId="169" fontId="35" fillId="26" borderId="14" applyNumberFormat="0" applyAlignment="0" applyProtection="0"/>
    <xf numFmtId="169" fontId="72" fillId="32" borderId="0" applyFill="0">
      <alignment wrapText="1"/>
    </xf>
    <xf numFmtId="169" fontId="73" fillId="0" borderId="0">
      <alignment horizontal="center" vertical="top" wrapText="1"/>
    </xf>
    <xf numFmtId="169" fontId="11" fillId="0" borderId="0">
      <alignment horizontal="center" vertical="center" wrapText="1"/>
    </xf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74" fillId="74" borderId="0" applyNumberFormat="0" applyBorder="0" applyAlignment="0" applyProtection="0"/>
    <xf numFmtId="169" fontId="35" fillId="27" borderId="0" applyNumberFormat="0" applyBorder="0" applyAlignment="0" applyProtection="0"/>
    <xf numFmtId="169" fontId="35" fillId="27" borderId="0" applyNumberFormat="0" applyBorder="0" applyAlignment="0" applyProtection="0"/>
    <xf numFmtId="169" fontId="35" fillId="27" borderId="0" applyNumberFormat="0" applyBorder="0" applyAlignment="0" applyProtection="0"/>
    <xf numFmtId="169" fontId="35" fillId="27" borderId="0" applyNumberFormat="0" applyBorder="0" applyAlignment="0" applyProtection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3" fillId="0" borderId="0"/>
    <xf numFmtId="169" fontId="1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3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3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75" fillId="0" borderId="0"/>
    <xf numFmtId="169" fontId="13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23" fillId="0" borderId="0"/>
    <xf numFmtId="169" fontId="63" fillId="0" borderId="0"/>
    <xf numFmtId="169" fontId="76" fillId="0" borderId="0"/>
    <xf numFmtId="169" fontId="76" fillId="0" borderId="0"/>
    <xf numFmtId="169" fontId="76" fillId="0" borderId="0"/>
    <xf numFmtId="169" fontId="76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13" fillId="0" borderId="0"/>
    <xf numFmtId="169" fontId="13" fillId="0" borderId="0"/>
    <xf numFmtId="169" fontId="13" fillId="0" borderId="0"/>
    <xf numFmtId="169" fontId="35" fillId="36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71" fontId="77" fillId="34" borderId="33" applyNumberFormat="0" applyBorder="0" applyAlignment="0">
      <alignment vertical="center"/>
      <protection locked="0"/>
    </xf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63" fillId="75" borderId="35" applyNumberFormat="0" applyAlignment="0" applyProtection="0"/>
    <xf numFmtId="169" fontId="63" fillId="28" borderId="35" applyNumberFormat="0" applyFont="0" applyAlignment="0" applyProtection="0"/>
    <xf numFmtId="169" fontId="63" fillId="28" borderId="35" applyNumberFormat="0" applyFont="0" applyAlignment="0" applyProtection="0"/>
    <xf numFmtId="169" fontId="63" fillId="28" borderId="35" applyNumberFormat="0" applyFont="0" applyAlignment="0" applyProtection="0"/>
    <xf numFmtId="169" fontId="63" fillId="28" borderId="35" applyNumberFormat="0" applyFont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35" fillId="0" borderId="0" applyFont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35" fillId="0" borderId="0" applyFont="0" applyFill="0" applyBorder="0" applyAlignment="0" applyProtection="0"/>
    <xf numFmtId="169" fontId="35" fillId="0" borderId="15" applyNumberFormat="0" applyFill="0" applyAlignment="0" applyProtection="0"/>
    <xf numFmtId="169" fontId="35" fillId="0" borderId="15" applyNumberFormat="0" applyFill="0" applyAlignment="0" applyProtection="0"/>
    <xf numFmtId="169" fontId="35" fillId="0" borderId="15" applyNumberFormat="0" applyFill="0" applyAlignment="0" applyProtection="0"/>
    <xf numFmtId="169" fontId="35" fillId="0" borderId="15" applyNumberFormat="0" applyFill="0" applyAlignment="0" applyProtection="0"/>
    <xf numFmtId="169" fontId="35" fillId="0" borderId="15" applyNumberFormat="0" applyFill="0" applyAlignment="0" applyProtection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78" fillId="0" borderId="0"/>
    <xf numFmtId="169" fontId="63" fillId="0" borderId="0"/>
    <xf numFmtId="169" fontId="12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3" fillId="0" borderId="0"/>
    <xf numFmtId="169" fontId="60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49" fontId="79" fillId="0" borderId="0">
      <alignment horizontal="center"/>
    </xf>
    <xf numFmtId="41" fontId="35" fillId="0" borderId="0" applyFont="0" applyFill="0" applyBorder="0" applyAlignment="0" applyProtection="0"/>
    <xf numFmtId="172" fontId="63" fillId="0" borderId="0" applyFill="0" applyBorder="0" applyAlignment="0" applyProtection="0"/>
    <xf numFmtId="169" fontId="35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76" fillId="0" borderId="42" applyBorder="0">
      <alignment vertical="center"/>
    </xf>
    <xf numFmtId="4" fontId="70" fillId="32" borderId="0" applyBorder="0">
      <alignment horizontal="right"/>
    </xf>
    <xf numFmtId="4" fontId="70" fillId="32" borderId="48" applyBorder="0">
      <alignment horizontal="right"/>
    </xf>
    <xf numFmtId="4" fontId="70" fillId="76" borderId="49" applyBorder="0">
      <alignment horizontal="right"/>
    </xf>
    <xf numFmtId="169" fontId="35" fillId="37" borderId="0" applyNumberFormat="0" applyBorder="0" applyAlignment="0" applyProtection="0"/>
    <xf numFmtId="169" fontId="35" fillId="9" borderId="0" applyNumberFormat="0" applyBorder="0" applyAlignment="0" applyProtection="0"/>
    <xf numFmtId="169" fontId="35" fillId="9" borderId="0" applyNumberFormat="0" applyBorder="0" applyAlignment="0" applyProtection="0"/>
    <xf numFmtId="169" fontId="35" fillId="9" borderId="0" applyNumberFormat="0" applyBorder="0" applyAlignment="0" applyProtection="0"/>
    <xf numFmtId="169" fontId="35" fillId="9" borderId="0" applyNumberFormat="0" applyBorder="0" applyAlignment="0" applyProtection="0"/>
    <xf numFmtId="44" fontId="59" fillId="0" borderId="0">
      <protection locked="0"/>
    </xf>
    <xf numFmtId="169" fontId="65" fillId="0" borderId="42" applyBorder="0">
      <alignment horizontal="center" vertical="center" wrapText="1"/>
    </xf>
    <xf numFmtId="169" fontId="82" fillId="0" borderId="0"/>
    <xf numFmtId="43" fontId="35" fillId="0" borderId="0" applyFont="0" applyFill="0" applyBorder="0" applyAlignment="0" applyProtection="0"/>
    <xf numFmtId="169" fontId="35" fillId="28" borderId="39" applyNumberFormat="0" applyFont="0" applyAlignment="0" applyProtection="0"/>
    <xf numFmtId="169" fontId="35" fillId="28" borderId="39" applyNumberFormat="0" applyFont="0" applyAlignment="0" applyProtection="0"/>
    <xf numFmtId="169" fontId="54" fillId="0" borderId="0"/>
    <xf numFmtId="0" fontId="85" fillId="0" borderId="0">
      <alignment horizontal="left"/>
    </xf>
    <xf numFmtId="0" fontId="35" fillId="0" borderId="0"/>
    <xf numFmtId="9" fontId="35" fillId="0" borderId="0" applyFont="0" applyFill="0" applyBorder="0" applyAlignment="0" applyProtection="0"/>
    <xf numFmtId="4" fontId="24" fillId="60" borderId="62" applyNumberFormat="0" applyProtection="0">
      <alignment horizontal="right" vertical="center"/>
    </xf>
    <xf numFmtId="4" fontId="91" fillId="0" borderId="63" applyNumberFormat="0" applyProtection="0">
      <alignment horizontal="right" vertical="center"/>
    </xf>
    <xf numFmtId="43" fontId="35" fillId="0" borderId="0" applyFont="0" applyFill="0" applyBorder="0" applyAlignment="0" applyProtection="0"/>
    <xf numFmtId="0" fontId="64" fillId="0" borderId="0"/>
    <xf numFmtId="176" fontId="12" fillId="0" borderId="0"/>
    <xf numFmtId="0" fontId="12" fillId="0" borderId="0"/>
    <xf numFmtId="0" fontId="92" fillId="0" borderId="0" applyFont="0" applyFill="0" applyBorder="0" applyAlignment="0"/>
    <xf numFmtId="0" fontId="93" fillId="0" borderId="67">
      <protection locked="0"/>
    </xf>
    <xf numFmtId="0" fontId="78" fillId="0" borderId="0"/>
    <xf numFmtId="176" fontId="78" fillId="0" borderId="0"/>
    <xf numFmtId="176" fontId="78" fillId="0" borderId="0"/>
    <xf numFmtId="176" fontId="78" fillId="0" borderId="0"/>
    <xf numFmtId="176" fontId="64" fillId="0" borderId="0"/>
    <xf numFmtId="176" fontId="64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7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76" fontId="78" fillId="0" borderId="0"/>
    <xf numFmtId="176" fontId="78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78" fillId="0" borderId="0"/>
    <xf numFmtId="176" fontId="64" fillId="0" borderId="0"/>
    <xf numFmtId="176" fontId="78" fillId="0" borderId="0"/>
    <xf numFmtId="176" fontId="64" fillId="0" borderId="0"/>
    <xf numFmtId="176" fontId="78" fillId="0" borderId="0"/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6" fontId="64" fillId="0" borderId="0"/>
    <xf numFmtId="0" fontId="78" fillId="0" borderId="0"/>
    <xf numFmtId="176" fontId="64" fillId="0" borderId="0"/>
    <xf numFmtId="176" fontId="78" fillId="0" borderId="0"/>
    <xf numFmtId="176" fontId="64" fillId="0" borderId="0"/>
    <xf numFmtId="0" fontId="64" fillId="0" borderId="0"/>
    <xf numFmtId="176" fontId="78" fillId="0" borderId="0"/>
    <xf numFmtId="176" fontId="78" fillId="0" borderId="0"/>
    <xf numFmtId="176" fontId="78" fillId="0" borderId="0"/>
    <xf numFmtId="176" fontId="64" fillId="0" borderId="0"/>
    <xf numFmtId="176" fontId="78" fillId="0" borderId="0"/>
    <xf numFmtId="0" fontId="64" fillId="0" borderId="0"/>
    <xf numFmtId="177" fontId="12" fillId="0" borderId="0" applyFont="0" applyFill="0" applyBorder="0" applyAlignment="0" applyProtection="0"/>
    <xf numFmtId="0" fontId="64" fillId="0" borderId="0"/>
    <xf numFmtId="0" fontId="13" fillId="0" borderId="0"/>
    <xf numFmtId="0" fontId="13" fillId="0" borderId="0"/>
    <xf numFmtId="178" fontId="96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78" fillId="0" borderId="0"/>
    <xf numFmtId="0" fontId="97" fillId="0" borderId="0" applyNumberFormat="0" applyFill="0" applyBorder="0" applyAlignment="0" applyProtection="0"/>
    <xf numFmtId="0" fontId="12" fillId="27" borderId="0" applyNumberFormat="0" applyFont="0" applyAlignment="0" applyProtection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179" fontId="11" fillId="0" borderId="0" applyFont="0" applyFill="0" applyBorder="0" applyAlignment="0" applyProtection="0"/>
    <xf numFmtId="180" fontId="9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8" fillId="0" borderId="0" applyNumberFormat="0" applyFill="0" applyBorder="0" applyProtection="0">
      <alignment vertical="top"/>
    </xf>
    <xf numFmtId="0" fontId="99" fillId="0" borderId="68" applyNumberFormat="0" applyFill="0" applyProtection="0">
      <alignment horizontal="center"/>
    </xf>
    <xf numFmtId="0" fontId="99" fillId="0" borderId="68" applyNumberFormat="0" applyFill="0" applyProtection="0">
      <alignment horizontal="center"/>
    </xf>
    <xf numFmtId="0" fontId="99" fillId="0" borderId="68" applyNumberFormat="0" applyFill="0" applyProtection="0">
      <alignment horizontal="center"/>
    </xf>
    <xf numFmtId="0" fontId="99" fillId="0" borderId="68" applyNumberFormat="0" applyFill="0" applyProtection="0">
      <alignment horizontal="center"/>
    </xf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centerContinuous"/>
    </xf>
    <xf numFmtId="0" fontId="78" fillId="0" borderId="0"/>
    <xf numFmtId="0" fontId="64" fillId="0" borderId="0"/>
    <xf numFmtId="4" fontId="9" fillId="0" borderId="0">
      <alignment vertical="center"/>
    </xf>
    <xf numFmtId="176" fontId="78" fillId="0" borderId="0"/>
    <xf numFmtId="176" fontId="78" fillId="0" borderId="0"/>
    <xf numFmtId="176" fontId="64" fillId="0" borderId="0"/>
    <xf numFmtId="176" fontId="64" fillId="0" borderId="0"/>
    <xf numFmtId="176" fontId="78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78" fillId="0" borderId="0"/>
    <xf numFmtId="176" fontId="78" fillId="0" borderId="0"/>
    <xf numFmtId="0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78" fillId="0" borderId="0"/>
    <xf numFmtId="176" fontId="78" fillId="0" borderId="0"/>
    <xf numFmtId="176" fontId="64" fillId="0" borderId="0"/>
    <xf numFmtId="0" fontId="64" fillId="0" borderId="0"/>
    <xf numFmtId="176" fontId="64" fillId="0" borderId="0"/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78" fillId="0" borderId="0"/>
    <xf numFmtId="176" fontId="64" fillId="0" borderId="0"/>
    <xf numFmtId="176" fontId="64" fillId="0" borderId="0"/>
    <xf numFmtId="176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78" fillId="0" borderId="0"/>
    <xf numFmtId="0" fontId="78" fillId="0" borderId="0"/>
    <xf numFmtId="0" fontId="78" fillId="0" borderId="0"/>
    <xf numFmtId="0" fontId="78" fillId="0" borderId="0"/>
    <xf numFmtId="176" fontId="64" fillId="0" borderId="0"/>
    <xf numFmtId="176" fontId="64" fillId="0" borderId="0"/>
    <xf numFmtId="176" fontId="64" fillId="0" borderId="0"/>
    <xf numFmtId="176" fontId="78" fillId="0" borderId="0"/>
    <xf numFmtId="176" fontId="78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4" fontId="9" fillId="0" borderId="0">
      <alignment vertical="center"/>
    </xf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8" fillId="0" borderId="0"/>
    <xf numFmtId="0" fontId="64" fillId="0" borderId="0"/>
    <xf numFmtId="0" fontId="78" fillId="0" borderId="0"/>
    <xf numFmtId="0" fontId="78" fillId="0" borderId="0"/>
    <xf numFmtId="0" fontId="64" fillId="0" borderId="0"/>
    <xf numFmtId="0" fontId="64" fillId="0" borderId="0"/>
    <xf numFmtId="176" fontId="64" fillId="0" borderId="0"/>
    <xf numFmtId="4" fontId="9" fillId="0" borderId="0">
      <alignment vertical="center"/>
    </xf>
    <xf numFmtId="176" fontId="78" fillId="0" borderId="0"/>
    <xf numFmtId="4" fontId="9" fillId="0" borderId="0">
      <alignment vertical="center"/>
    </xf>
    <xf numFmtId="176" fontId="78" fillId="0" borderId="0"/>
    <xf numFmtId="176" fontId="78" fillId="0" borderId="0"/>
    <xf numFmtId="176" fontId="64" fillId="0" borderId="0"/>
    <xf numFmtId="176" fontId="78" fillId="0" borderId="0"/>
    <xf numFmtId="0" fontId="78" fillId="0" borderId="0"/>
    <xf numFmtId="0" fontId="78" fillId="0" borderId="0"/>
    <xf numFmtId="0" fontId="78" fillId="0" borderId="0"/>
    <xf numFmtId="176" fontId="64" fillId="0" borderId="0"/>
    <xf numFmtId="176" fontId="64" fillId="0" borderId="0"/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8" fillId="0" borderId="0"/>
    <xf numFmtId="176" fontId="64" fillId="0" borderId="0"/>
    <xf numFmtId="176" fontId="78" fillId="0" borderId="0"/>
    <xf numFmtId="0" fontId="78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78" fillId="0" borderId="0"/>
    <xf numFmtId="0" fontId="78" fillId="0" borderId="0"/>
    <xf numFmtId="0" fontId="64" fillId="0" borderId="0"/>
    <xf numFmtId="0" fontId="78" fillId="0" borderId="0"/>
    <xf numFmtId="176" fontId="64" fillId="0" borderId="0"/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4" fillId="0" borderId="0"/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176" fontId="78" fillId="0" borderId="0"/>
    <xf numFmtId="176" fontId="78" fillId="0" borderId="0"/>
    <xf numFmtId="0" fontId="64" fillId="0" borderId="0"/>
    <xf numFmtId="176" fontId="78" fillId="0" borderId="0"/>
    <xf numFmtId="176" fontId="78" fillId="0" borderId="0"/>
    <xf numFmtId="0" fontId="64" fillId="0" borderId="0"/>
    <xf numFmtId="176" fontId="78" fillId="0" borderId="0"/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4" fillId="0" borderId="0"/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176" fontId="64" fillId="0" borderId="0"/>
    <xf numFmtId="0" fontId="64" fillId="0" borderId="0"/>
    <xf numFmtId="0" fontId="7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76" fontId="64" fillId="0" borderId="0"/>
    <xf numFmtId="176" fontId="64" fillId="0" borderId="0"/>
    <xf numFmtId="176" fontId="78" fillId="0" borderId="0"/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6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6" fontId="78" fillId="0" borderId="0"/>
    <xf numFmtId="176" fontId="78" fillId="0" borderId="0"/>
    <xf numFmtId="176" fontId="78" fillId="0" borderId="0"/>
    <xf numFmtId="176" fontId="78" fillId="0" borderId="0"/>
    <xf numFmtId="176" fontId="78" fillId="0" borderId="0"/>
    <xf numFmtId="0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78" fillId="0" borderId="0"/>
    <xf numFmtId="176" fontId="78" fillId="0" borderId="0"/>
    <xf numFmtId="176" fontId="64" fillId="0" borderId="0"/>
    <xf numFmtId="176" fontId="64" fillId="0" borderId="0"/>
    <xf numFmtId="176" fontId="78" fillId="0" borderId="0"/>
    <xf numFmtId="176" fontId="78" fillId="0" borderId="0"/>
    <xf numFmtId="176" fontId="78" fillId="0" borderId="0"/>
    <xf numFmtId="176" fontId="78" fillId="0" borderId="0"/>
    <xf numFmtId="176" fontId="64" fillId="0" borderId="0"/>
    <xf numFmtId="176" fontId="78" fillId="0" borderId="0"/>
    <xf numFmtId="176" fontId="78" fillId="0" borderId="0"/>
    <xf numFmtId="176" fontId="78" fillId="0" borderId="0"/>
    <xf numFmtId="176" fontId="78" fillId="0" borderId="0"/>
    <xf numFmtId="0" fontId="78" fillId="0" borderId="0"/>
    <xf numFmtId="176" fontId="64" fillId="0" borderId="0"/>
    <xf numFmtId="176" fontId="64" fillId="0" borderId="0"/>
    <xf numFmtId="176" fontId="64" fillId="0" borderId="0"/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64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176" fontId="78" fillId="0" borderId="0"/>
    <xf numFmtId="176" fontId="78" fillId="0" borderId="0"/>
    <xf numFmtId="0" fontId="64" fillId="0" borderId="0"/>
    <xf numFmtId="176" fontId="64" fillId="0" borderId="0"/>
    <xf numFmtId="176" fontId="64" fillId="0" borderId="0"/>
    <xf numFmtId="176" fontId="78" fillId="0" borderId="0"/>
    <xf numFmtId="176" fontId="64" fillId="0" borderId="0"/>
    <xf numFmtId="176" fontId="78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64" fillId="0" borderId="0"/>
    <xf numFmtId="4" fontId="9" fillId="0" borderId="0">
      <alignment vertical="center"/>
    </xf>
    <xf numFmtId="176" fontId="64" fillId="0" borderId="0"/>
    <xf numFmtId="4" fontId="9" fillId="0" borderId="0">
      <alignment vertical="center"/>
    </xf>
    <xf numFmtId="176" fontId="64" fillId="0" borderId="0"/>
    <xf numFmtId="0" fontId="7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76" fontId="78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78" fillId="0" borderId="0"/>
    <xf numFmtId="176" fontId="78" fillId="0" borderId="0"/>
    <xf numFmtId="176" fontId="78" fillId="0" borderId="0"/>
    <xf numFmtId="176" fontId="64" fillId="0" borderId="0"/>
    <xf numFmtId="176" fontId="78" fillId="0" borderId="0"/>
    <xf numFmtId="176" fontId="64" fillId="0" borderId="0"/>
    <xf numFmtId="0" fontId="64" fillId="0" borderId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93" fillId="0" borderId="67">
      <protection locked="0"/>
    </xf>
    <xf numFmtId="0" fontId="101" fillId="0" borderId="0">
      <protection locked="0"/>
    </xf>
    <xf numFmtId="0" fontId="101" fillId="0" borderId="0">
      <protection locked="0"/>
    </xf>
    <xf numFmtId="0" fontId="86" fillId="0" borderId="0"/>
    <xf numFmtId="0" fontId="93" fillId="0" borderId="0">
      <protection locked="0"/>
    </xf>
    <xf numFmtId="0" fontId="93" fillId="0" borderId="0">
      <protection locked="0"/>
    </xf>
    <xf numFmtId="0" fontId="93" fillId="0" borderId="44">
      <protection locked="0"/>
    </xf>
    <xf numFmtId="0" fontId="102" fillId="0" borderId="0">
      <protection locked="0"/>
    </xf>
    <xf numFmtId="0" fontId="102" fillId="0" borderId="44">
      <protection locked="0"/>
    </xf>
    <xf numFmtId="0" fontId="102" fillId="0" borderId="0">
      <protection locked="0"/>
    </xf>
    <xf numFmtId="0" fontId="102" fillId="0" borderId="44">
      <protection locked="0"/>
    </xf>
    <xf numFmtId="0" fontId="102" fillId="0" borderId="0">
      <protection locked="0"/>
    </xf>
    <xf numFmtId="0" fontId="102" fillId="0" borderId="44">
      <protection locked="0"/>
    </xf>
    <xf numFmtId="0" fontId="102" fillId="0" borderId="0">
      <protection locked="0"/>
    </xf>
    <xf numFmtId="0" fontId="102" fillId="0" borderId="44">
      <protection locked="0"/>
    </xf>
    <xf numFmtId="0" fontId="102" fillId="0" borderId="0">
      <protection locked="0"/>
    </xf>
    <xf numFmtId="0" fontId="102" fillId="0" borderId="44">
      <protection locked="0"/>
    </xf>
    <xf numFmtId="0" fontId="102" fillId="0" borderId="0">
      <protection locked="0"/>
    </xf>
    <xf numFmtId="0" fontId="102" fillId="0" borderId="44">
      <protection locked="0"/>
    </xf>
    <xf numFmtId="0" fontId="93" fillId="0" borderId="0">
      <protection locked="0"/>
    </xf>
    <xf numFmtId="0" fontId="93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93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83" fontId="103" fillId="0" borderId="0">
      <alignment horizontal="center"/>
    </xf>
    <xf numFmtId="171" fontId="104" fillId="0" borderId="5" applyFont="0" applyFill="0" applyBorder="0" applyAlignment="0" applyProtection="0">
      <alignment horizontal="right"/>
    </xf>
    <xf numFmtId="184" fontId="105" fillId="0" borderId="0" applyFont="0" applyAlignment="0" applyProtection="0">
      <protection locked="0" hidden="1"/>
    </xf>
    <xf numFmtId="0" fontId="106" fillId="77" borderId="0"/>
    <xf numFmtId="0" fontId="107" fillId="78" borderId="69" applyNumberFormat="0" applyFill="0" applyBorder="0" applyAlignment="0">
      <alignment horizontal="left"/>
    </xf>
    <xf numFmtId="0" fontId="47" fillId="78" borderId="0" applyNumberFormat="0" applyFill="0" applyBorder="0" applyAlignment="0"/>
    <xf numFmtId="0" fontId="108" fillId="63" borderId="69" applyNumberFormat="0" applyFill="0" applyBorder="0" applyAlignment="0">
      <alignment horizontal="left"/>
    </xf>
    <xf numFmtId="0" fontId="109" fillId="61" borderId="0" applyNumberFormat="0" applyFill="0" applyBorder="0" applyAlignment="0"/>
    <xf numFmtId="0" fontId="110" fillId="0" borderId="0" applyNumberFormat="0" applyFill="0" applyBorder="0" applyAlignment="0"/>
    <xf numFmtId="0" fontId="111" fillId="0" borderId="52" applyNumberFormat="0" applyFill="0" applyBorder="0" applyAlignment="0">
      <alignment horizontal="left"/>
    </xf>
    <xf numFmtId="0" fontId="112" fillId="55" borderId="38" applyNumberFormat="0" applyFill="0" applyBorder="0" applyAlignment="0">
      <alignment horizontal="centerContinuous"/>
    </xf>
    <xf numFmtId="0" fontId="113" fillId="0" borderId="0" applyNumberFormat="0" applyFill="0" applyBorder="0" applyAlignment="0"/>
    <xf numFmtId="0" fontId="113" fillId="79" borderId="6" applyNumberFormat="0" applyFill="0" applyBorder="0" applyAlignment="0"/>
    <xf numFmtId="0" fontId="114" fillId="0" borderId="52" applyNumberFormat="0" applyFill="0" applyBorder="0" applyAlignment="0"/>
    <xf numFmtId="0" fontId="113" fillId="0" borderId="0" applyNumberFormat="0" applyFill="0" applyBorder="0" applyAlignment="0"/>
    <xf numFmtId="0" fontId="24" fillId="80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0" borderId="0" applyNumberFormat="0" applyBorder="0" applyAlignment="0" applyProtection="0"/>
    <xf numFmtId="0" fontId="24" fillId="12" borderId="0" applyNumberFormat="0" applyBorder="0" applyAlignment="0" applyProtection="0"/>
    <xf numFmtId="185" fontId="105" fillId="0" borderId="0" applyFill="0" applyBorder="0" applyProtection="0">
      <alignment horizontal="right"/>
    </xf>
    <xf numFmtId="0" fontId="24" fillId="25" borderId="0" applyNumberFormat="0" applyBorder="0" applyAlignment="0" applyProtection="0"/>
    <xf numFmtId="0" fontId="24" fillId="81" borderId="0" applyNumberFormat="0" applyBorder="0" applyAlignment="0" applyProtection="0"/>
    <xf numFmtId="0" fontId="24" fillId="23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12" borderId="0" applyNumberFormat="0" applyBorder="0" applyAlignment="0" applyProtection="0"/>
    <xf numFmtId="0" fontId="115" fillId="86" borderId="0" applyNumberFormat="0" applyBorder="0" applyAlignment="0" applyProtection="0"/>
    <xf numFmtId="0" fontId="115" fillId="81" borderId="0" applyNumberFormat="0" applyBorder="0" applyAlignment="0" applyProtection="0"/>
    <xf numFmtId="0" fontId="115" fillId="23" borderId="0" applyNumberFormat="0" applyBorder="0" applyAlignment="0" applyProtection="0"/>
    <xf numFmtId="0" fontId="115" fillId="84" borderId="0" applyNumberFormat="0" applyBorder="0" applyAlignment="0" applyProtection="0"/>
    <xf numFmtId="0" fontId="115" fillId="86" borderId="0" applyNumberFormat="0" applyBorder="0" applyAlignment="0" applyProtection="0"/>
    <xf numFmtId="0" fontId="115" fillId="16" borderId="0" applyNumberFormat="0" applyBorder="0" applyAlignment="0" applyProtection="0"/>
    <xf numFmtId="0" fontId="116" fillId="0" borderId="0">
      <alignment horizontal="right"/>
    </xf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17" fillId="87" borderId="0" applyNumberFormat="0" applyBorder="0" applyAlignment="0" applyProtection="0"/>
    <xf numFmtId="0" fontId="118" fillId="88" borderId="0" applyNumberFormat="0" applyBorder="0" applyAlignment="0" applyProtection="0"/>
    <xf numFmtId="0" fontId="118" fillId="40" borderId="0" applyNumberFormat="0" applyBorder="0" applyAlignment="0" applyProtection="0"/>
    <xf numFmtId="0" fontId="117" fillId="89" borderId="0" applyNumberFormat="0" applyBorder="0" applyAlignment="0" applyProtection="0"/>
    <xf numFmtId="0" fontId="117" fillId="90" borderId="0" applyNumberFormat="0" applyBorder="0" applyAlignment="0" applyProtection="0"/>
    <xf numFmtId="0" fontId="118" fillId="91" borderId="0" applyNumberFormat="0" applyBorder="0" applyAlignment="0" applyProtection="0"/>
    <xf numFmtId="0" fontId="118" fillId="92" borderId="0" applyNumberFormat="0" applyBorder="0" applyAlignment="0" applyProtection="0"/>
    <xf numFmtId="0" fontId="117" fillId="93" borderId="0" applyNumberFormat="0" applyBorder="0" applyAlignment="0" applyProtection="0"/>
    <xf numFmtId="0" fontId="117" fillId="94" borderId="0" applyNumberFormat="0" applyBorder="0" applyAlignment="0" applyProtection="0"/>
    <xf numFmtId="0" fontId="118" fillId="95" borderId="0" applyNumberFormat="0" applyBorder="0" applyAlignment="0" applyProtection="0"/>
    <xf numFmtId="0" fontId="118" fillId="96" borderId="0" applyNumberFormat="0" applyBorder="0" applyAlignment="0" applyProtection="0"/>
    <xf numFmtId="0" fontId="117" fillId="97" borderId="0" applyNumberFormat="0" applyBorder="0" applyAlignment="0" applyProtection="0"/>
    <xf numFmtId="0" fontId="117" fillId="98" borderId="0" applyNumberFormat="0" applyBorder="0" applyAlignment="0" applyProtection="0"/>
    <xf numFmtId="0" fontId="118" fillId="91" borderId="0" applyNumberFormat="0" applyBorder="0" applyAlignment="0" applyProtection="0"/>
    <xf numFmtId="0" fontId="118" fillId="99" borderId="0" applyNumberFormat="0" applyBorder="0" applyAlignment="0" applyProtection="0"/>
    <xf numFmtId="0" fontId="117" fillId="92" borderId="0" applyNumberFormat="0" applyBorder="0" applyAlignment="0" applyProtection="0"/>
    <xf numFmtId="0" fontId="117" fillId="89" borderId="0" applyNumberFormat="0" applyBorder="0" applyAlignment="0" applyProtection="0"/>
    <xf numFmtId="0" fontId="118" fillId="100" borderId="0" applyNumberFormat="0" applyBorder="0" applyAlignment="0" applyProtection="0"/>
    <xf numFmtId="0" fontId="118" fillId="101" borderId="0" applyNumberFormat="0" applyBorder="0" applyAlignment="0" applyProtection="0"/>
    <xf numFmtId="0" fontId="117" fillId="89" borderId="0" applyNumberFormat="0" applyBorder="0" applyAlignment="0" applyProtection="0"/>
    <xf numFmtId="0" fontId="117" fillId="102" borderId="0" applyNumberFormat="0" applyBorder="0" applyAlignment="0" applyProtection="0"/>
    <xf numFmtId="0" fontId="118" fillId="103" borderId="0" applyNumberFormat="0" applyBorder="0" applyAlignment="0" applyProtection="0"/>
    <xf numFmtId="0" fontId="118" fillId="104" borderId="0" applyNumberFormat="0" applyBorder="0" applyAlignment="0" applyProtection="0"/>
    <xf numFmtId="0" fontId="117" fillId="105" borderId="0" applyNumberFormat="0" applyBorder="0" applyAlignment="0" applyProtection="0"/>
    <xf numFmtId="188" fontId="12" fillId="0" borderId="0" applyFont="0" applyFill="0" applyBorder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90" fillId="0" borderId="0"/>
    <xf numFmtId="191" fontId="120" fillId="0" borderId="0">
      <alignment horizontal="left"/>
    </xf>
    <xf numFmtId="39" fontId="121" fillId="0" borderId="0" applyFont="0" applyFill="0">
      <alignment vertical="center"/>
    </xf>
    <xf numFmtId="0" fontId="122" fillId="0" borderId="0">
      <alignment horizontal="right"/>
    </xf>
    <xf numFmtId="0" fontId="9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8" fontId="124" fillId="72" borderId="61"/>
    <xf numFmtId="0" fontId="125" fillId="0" borderId="0"/>
    <xf numFmtId="192" fontId="126" fillId="0" borderId="0"/>
    <xf numFmtId="0" fontId="127" fillId="103" borderId="0" applyNumberFormat="0" applyBorder="0" applyAlignment="0" applyProtection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7" fontId="126" fillId="0" borderId="0"/>
    <xf numFmtId="0" fontId="131" fillId="0" borderId="0" applyNumberFormat="0" applyFill="0" applyBorder="0" applyAlignment="0" applyProtection="0"/>
    <xf numFmtId="0" fontId="132" fillId="0" borderId="6" applyNumberFormat="0" applyFill="0" applyAlignment="0" applyProtection="0"/>
    <xf numFmtId="193" fontId="133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91" fillId="0" borderId="0"/>
    <xf numFmtId="0" fontId="134" fillId="0" borderId="0"/>
    <xf numFmtId="195" fontId="35" fillId="0" borderId="0" applyFill="0" applyAlignment="0"/>
    <xf numFmtId="170" fontId="41" fillId="0" borderId="0" applyFill="0" applyAlignment="0"/>
    <xf numFmtId="196" fontId="41" fillId="0" borderId="0" applyFill="0" applyAlignment="0"/>
    <xf numFmtId="197" fontId="35" fillId="0" borderId="0" applyFill="0" applyAlignment="0"/>
    <xf numFmtId="198" fontId="35" fillId="0" borderId="0" applyFill="0" applyAlignment="0"/>
    <xf numFmtId="195" fontId="35" fillId="0" borderId="0" applyFill="0" applyAlignment="0"/>
    <xf numFmtId="199" fontId="35" fillId="0" borderId="0" applyFill="0" applyAlignment="0"/>
    <xf numFmtId="170" fontId="41" fillId="0" borderId="0" applyFill="0" applyAlignment="0"/>
    <xf numFmtId="0" fontId="135" fillId="106" borderId="70" applyNumberFormat="0" applyAlignment="0" applyProtection="0"/>
    <xf numFmtId="0" fontId="12" fillId="107" borderId="0" applyNumberFormat="0" applyFont="0" applyBorder="0" applyAlignment="0"/>
    <xf numFmtId="0" fontId="132" fillId="0" borderId="6" applyNumberFormat="0" applyFont="0" applyFill="0" applyProtection="0">
      <alignment horizontal="centerContinuous" vertical="center"/>
    </xf>
    <xf numFmtId="1" fontId="136" fillId="0" borderId="0"/>
    <xf numFmtId="0" fontId="11" fillId="34" borderId="0" applyNumberFormat="0" applyFont="0" applyBorder="0" applyAlignment="0" applyProtection="0"/>
    <xf numFmtId="0" fontId="137" fillId="98" borderId="14" applyNumberFormat="0" applyAlignment="0" applyProtection="0"/>
    <xf numFmtId="0" fontId="138" fillId="108" borderId="71" applyFont="0" applyFill="0" applyBorder="0"/>
    <xf numFmtId="0" fontId="85" fillId="0" borderId="60"/>
    <xf numFmtId="0" fontId="106" fillId="0" borderId="0">
      <alignment horizontal="center" wrapText="1"/>
      <protection hidden="1"/>
    </xf>
    <xf numFmtId="0" fontId="132" fillId="0" borderId="0" applyNumberFormat="0" applyFill="0" applyBorder="0" applyProtection="0">
      <alignment horizontal="center" vertical="center"/>
    </xf>
    <xf numFmtId="0" fontId="139" fillId="0" borderId="0">
      <alignment horizontal="right"/>
    </xf>
    <xf numFmtId="200" fontId="140" fillId="0" borderId="0"/>
    <xf numFmtId="200" fontId="140" fillId="0" borderId="0"/>
    <xf numFmtId="200" fontId="140" fillId="0" borderId="0"/>
    <xf numFmtId="200" fontId="140" fillId="0" borderId="0"/>
    <xf numFmtId="200" fontId="140" fillId="0" borderId="0"/>
    <xf numFmtId="200" fontId="140" fillId="0" borderId="0"/>
    <xf numFmtId="200" fontId="140" fillId="0" borderId="0"/>
    <xf numFmtId="200" fontId="140" fillId="0" borderId="0"/>
    <xf numFmtId="195" fontId="64" fillId="0" borderId="0" applyFont="0" applyFill="0" applyAlignment="0" applyProtection="0"/>
    <xf numFmtId="0" fontId="141" fillId="0" borderId="0" applyFont="0" applyFill="0" applyBorder="0" applyAlignment="0" applyProtection="0"/>
    <xf numFmtId="201" fontId="142" fillId="0" borderId="0" applyFont="0" applyFill="0" applyBorder="0" applyProtection="0">
      <alignment horizontal="right"/>
    </xf>
    <xf numFmtId="202" fontId="142" fillId="0" borderId="0" applyFont="0" applyFill="0" applyBorder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/>
    <xf numFmtId="179" fontId="144" fillId="0" borderId="0" applyFont="0" applyFill="0" applyBorder="0" applyAlignment="0" applyProtection="0"/>
    <xf numFmtId="3" fontId="145" fillId="0" borderId="0" applyFont="0" applyFill="0" applyBorder="0" applyAlignment="0" applyProtection="0"/>
    <xf numFmtId="0" fontId="146" fillId="0" borderId="0"/>
    <xf numFmtId="0" fontId="78" fillId="0" borderId="0"/>
    <xf numFmtId="0" fontId="146" fillId="0" borderId="0"/>
    <xf numFmtId="0" fontId="78" fillId="0" borderId="0"/>
    <xf numFmtId="0" fontId="147" fillId="0" borderId="0"/>
    <xf numFmtId="170" fontId="89" fillId="0" borderId="0" applyFill="0" applyBorder="0">
      <alignment horizontal="left"/>
    </xf>
    <xf numFmtId="204" fontId="148" fillId="0" borderId="66" applyNumberFormat="0" applyFill="0" applyBorder="0" applyAlignment="0" applyProtection="0"/>
    <xf numFmtId="184" fontId="149" fillId="0" borderId="0"/>
    <xf numFmtId="205" fontId="149" fillId="0" borderId="0"/>
    <xf numFmtId="206" fontId="149" fillId="0" borderId="0"/>
    <xf numFmtId="207" fontId="86" fillId="0" borderId="0" applyFill="0" applyBorder="0" applyProtection="0"/>
    <xf numFmtId="207" fontId="86" fillId="0" borderId="54" applyFill="0" applyProtection="0"/>
    <xf numFmtId="207" fontId="86" fillId="0" borderId="44" applyFill="0" applyProtection="0"/>
    <xf numFmtId="207" fontId="11" fillId="0" borderId="0" applyFill="0" applyBorder="0" applyProtection="0"/>
    <xf numFmtId="208" fontId="106" fillId="0" borderId="0" applyFill="0" applyBorder="0">
      <alignment horizontal="right"/>
      <protection locked="0"/>
    </xf>
    <xf numFmtId="209" fontId="106" fillId="0" borderId="0" applyFont="0" applyFill="0" applyBorder="0" applyAlignment="0" applyProtection="0"/>
    <xf numFmtId="170" fontId="64" fillId="0" borderId="0" applyFont="0" applyFill="0" applyAlignment="0" applyProtection="0"/>
    <xf numFmtId="210" fontId="92" fillId="0" borderId="0" applyFont="0" applyFill="0" applyBorder="0" applyAlignment="0" applyProtection="0"/>
    <xf numFmtId="211" fontId="142" fillId="0" borderId="0" applyFont="0" applyFill="0" applyBorder="0" applyProtection="0">
      <alignment horizontal="right"/>
    </xf>
    <xf numFmtId="212" fontId="142" fillId="0" borderId="0" applyFont="0" applyFill="0" applyBorder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213" fontId="150" fillId="0" borderId="0" applyFont="0" applyFill="0" applyBorder="0" applyAlignment="0" applyProtection="0"/>
    <xf numFmtId="0" fontId="106" fillId="0" borderId="0" applyFont="0" applyFill="0" applyBorder="0" applyAlignment="0">
      <protection locked="0"/>
    </xf>
    <xf numFmtId="0" fontId="151" fillId="34" borderId="72" applyNumberFormat="0" applyFont="0" applyBorder="0" applyAlignment="0" applyProtection="0"/>
    <xf numFmtId="0" fontId="10" fillId="0" borderId="0" applyFont="0" applyFill="0" applyBorder="0" applyAlignment="0" applyProtection="0"/>
    <xf numFmtId="0" fontId="143" fillId="0" borderId="0" applyFont="0" applyFill="0" applyBorder="0" applyAlignment="0" applyProtection="0"/>
    <xf numFmtId="14" fontId="50" fillId="0" borderId="0" applyFill="0" applyAlignment="0"/>
    <xf numFmtId="214" fontId="126" fillId="0" borderId="0" applyFill="0" applyBorder="0" applyProtection="0"/>
    <xf numFmtId="14" fontId="126" fillId="0" borderId="0" applyFill="0" applyBorder="0" applyProtection="0"/>
    <xf numFmtId="17" fontId="12" fillId="64" borderId="52">
      <alignment horizontal="center"/>
    </xf>
    <xf numFmtId="215" fontId="12" fillId="0" borderId="0" applyFont="0" applyFill="0" applyBorder="0" applyAlignment="0" applyProtection="0">
      <alignment wrapText="1"/>
    </xf>
    <xf numFmtId="216" fontId="86" fillId="0" borderId="0" applyFill="0" applyBorder="0" applyProtection="0"/>
    <xf numFmtId="216" fontId="86" fillId="0" borderId="54" applyFill="0" applyProtection="0"/>
    <xf numFmtId="216" fontId="86" fillId="0" borderId="44" applyFill="0" applyProtection="0"/>
    <xf numFmtId="216" fontId="11" fillId="0" borderId="0" applyFill="0" applyBorder="0" applyProtection="0"/>
    <xf numFmtId="3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17" fontId="35" fillId="0" borderId="73">
      <alignment vertical="center"/>
    </xf>
    <xf numFmtId="218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93" fillId="0" borderId="0">
      <protection locked="0"/>
    </xf>
    <xf numFmtId="219" fontId="153" fillId="0" borderId="0">
      <alignment horizontal="left"/>
    </xf>
    <xf numFmtId="220" fontId="154" fillId="0" borderId="0"/>
    <xf numFmtId="221" fontId="92" fillId="0" borderId="0" applyFont="0" applyFill="0" applyBorder="0" applyAlignment="0" applyProtection="0"/>
    <xf numFmtId="170" fontId="58" fillId="0" borderId="0">
      <alignment horizontal="center"/>
    </xf>
    <xf numFmtId="0" fontId="143" fillId="0" borderId="74" applyNumberFormat="0" applyFont="0" applyFill="0" applyAlignment="0" applyProtection="0"/>
    <xf numFmtId="0" fontId="155" fillId="0" borderId="0" applyFill="0" applyBorder="0" applyAlignment="0" applyProtection="0"/>
    <xf numFmtId="38" fontId="10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3" fontId="12" fillId="0" borderId="61"/>
    <xf numFmtId="0" fontId="157" fillId="109" borderId="0" applyNumberFormat="0" applyBorder="0" applyAlignment="0" applyProtection="0"/>
    <xf numFmtId="0" fontId="157" fillId="110" borderId="0" applyNumberFormat="0" applyBorder="0" applyAlignment="0" applyProtection="0"/>
    <xf numFmtId="0" fontId="157" fillId="111" borderId="0" applyNumberFormat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195" fontId="35" fillId="0" borderId="0" applyFill="0" applyAlignment="0"/>
    <xf numFmtId="170" fontId="41" fillId="0" borderId="0" applyFill="0" applyAlignment="0"/>
    <xf numFmtId="195" fontId="35" fillId="0" borderId="0" applyFill="0" applyAlignment="0"/>
    <xf numFmtId="199" fontId="35" fillId="0" borderId="0" applyFill="0" applyAlignment="0"/>
    <xf numFmtId="170" fontId="41" fillId="0" borderId="0" applyFill="0" applyAlignment="0"/>
    <xf numFmtId="0" fontId="158" fillId="0" borderId="0" applyNumberForma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05" fontId="154" fillId="0" borderId="0"/>
    <xf numFmtId="0" fontId="12" fillId="0" borderId="0"/>
    <xf numFmtId="15" fontId="12" fillId="0" borderId="0">
      <alignment vertical="center"/>
    </xf>
    <xf numFmtId="0" fontId="159" fillId="0" borderId="0" applyFill="0" applyBorder="0" applyProtection="0">
      <alignment horizontal="left"/>
    </xf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118" fillId="96" borderId="0" applyNumberFormat="0" applyBorder="0" applyAlignment="0" applyProtection="0"/>
    <xf numFmtId="203" fontId="160" fillId="0" borderId="0" applyNumberFormat="0" applyFill="0" applyBorder="0" applyAlignment="0" applyProtection="0">
      <alignment horizontal="center"/>
    </xf>
    <xf numFmtId="38" fontId="91" fillId="64" borderId="0" applyNumberFormat="0" applyBorder="0" applyAlignment="0" applyProtection="0"/>
    <xf numFmtId="0" fontId="161" fillId="0" borderId="0" applyNumberFormat="0">
      <alignment horizontal="right"/>
    </xf>
    <xf numFmtId="0" fontId="162" fillId="0" borderId="0" applyNumberFormat="0">
      <alignment horizontal="right"/>
    </xf>
    <xf numFmtId="0" fontId="162" fillId="0" borderId="0" applyNumberFormat="0">
      <alignment horizontal="left"/>
    </xf>
    <xf numFmtId="0" fontId="161" fillId="0" borderId="0" applyNumberFormat="0">
      <alignment horizontal="left"/>
    </xf>
    <xf numFmtId="0" fontId="163" fillId="0" borderId="0" applyNumberFormat="0">
      <alignment horizontal="left" vertical="top"/>
    </xf>
    <xf numFmtId="168" fontId="90" fillId="32" borderId="61" applyNumberFormat="0" applyFont="0" applyBorder="0" applyAlignment="0" applyProtection="0"/>
    <xf numFmtId="177" fontId="164" fillId="0" borderId="0">
      <alignment vertical="center"/>
    </xf>
    <xf numFmtId="0" fontId="143" fillId="0" borderId="0" applyFont="0" applyFill="0" applyBorder="0" applyAlignment="0" applyProtection="0">
      <alignment horizontal="right"/>
    </xf>
    <xf numFmtId="177" fontId="165" fillId="32" borderId="0" applyNumberFormat="0" applyFont="0" applyAlignment="0"/>
    <xf numFmtId="0" fontId="166" fillId="0" borderId="0"/>
    <xf numFmtId="0" fontId="167" fillId="0" borderId="64" applyNumberFormat="0" applyAlignment="0" applyProtection="0">
      <alignment horizontal="left" vertical="center"/>
    </xf>
    <xf numFmtId="0" fontId="167" fillId="0" borderId="69">
      <alignment horizontal="left" vertical="center"/>
    </xf>
    <xf numFmtId="0" fontId="168" fillId="0" borderId="75" applyNumberFormat="0" applyFill="0" applyAlignment="0" applyProtection="0"/>
    <xf numFmtId="38" fontId="169" fillId="0" borderId="0"/>
    <xf numFmtId="0" fontId="170" fillId="0" borderId="76" applyNumberFormat="0" applyFill="0" applyAlignment="0" applyProtection="0"/>
    <xf numFmtId="38" fontId="171" fillId="0" borderId="0">
      <alignment horizontal="left"/>
    </xf>
    <xf numFmtId="0" fontId="172" fillId="0" borderId="77" applyNumberFormat="0" applyFill="0" applyAlignment="0" applyProtection="0"/>
    <xf numFmtId="0" fontId="173" fillId="0" borderId="0" applyProtection="0">
      <alignment horizontal="left"/>
    </xf>
    <xf numFmtId="0" fontId="172" fillId="0" borderId="0" applyNumberFormat="0" applyFill="0" applyBorder="0" applyAlignment="0" applyProtection="0"/>
    <xf numFmtId="0" fontId="174" fillId="0" borderId="0">
      <alignment horizontal="center"/>
    </xf>
    <xf numFmtId="0" fontId="52" fillId="0" borderId="0"/>
    <xf numFmtId="0" fontId="52" fillId="0" borderId="0"/>
    <xf numFmtId="0" fontId="52" fillId="0" borderId="0"/>
    <xf numFmtId="0" fontId="175" fillId="0" borderId="0"/>
    <xf numFmtId="0" fontId="49" fillId="0" borderId="0"/>
    <xf numFmtId="0" fontId="56" fillId="0" borderId="0"/>
    <xf numFmtId="0" fontId="58" fillId="0" borderId="0"/>
    <xf numFmtId="0" fontId="176" fillId="0" borderId="78" applyNumberFormat="0" applyFill="0" applyBorder="0" applyAlignment="0" applyProtection="0">
      <alignment horizontal="left"/>
    </xf>
    <xf numFmtId="0" fontId="12" fillId="0" borderId="0"/>
    <xf numFmtId="0" fontId="12" fillId="0" borderId="0"/>
    <xf numFmtId="179" fontId="177" fillId="33" borderId="0" applyNumberFormat="0" applyBorder="0" applyAlignment="0" applyProtection="0">
      <protection locked="0"/>
    </xf>
    <xf numFmtId="0" fontId="12" fillId="0" borderId="0">
      <alignment horizontal="center"/>
    </xf>
    <xf numFmtId="0" fontId="178" fillId="0" borderId="0" applyFont="0" applyFill="0" applyBorder="0" applyAlignment="0" applyProtection="0"/>
    <xf numFmtId="0" fontId="12" fillId="0" borderId="0"/>
    <xf numFmtId="2" fontId="180" fillId="0" borderId="0"/>
    <xf numFmtId="0" fontId="181" fillId="104" borderId="70" applyNumberFormat="0" applyAlignment="0" applyProtection="0"/>
    <xf numFmtId="10" fontId="91" fillId="65" borderId="61" applyNumberFormat="0" applyBorder="0" applyAlignment="0" applyProtection="0"/>
    <xf numFmtId="3" fontId="12" fillId="0" borderId="0"/>
    <xf numFmtId="10" fontId="182" fillId="0" borderId="0">
      <protection locked="0"/>
    </xf>
    <xf numFmtId="224" fontId="183" fillId="0" borderId="0" applyFill="0" applyBorder="0" applyProtection="0"/>
    <xf numFmtId="225" fontId="183" fillId="0" borderId="0" applyFill="0" applyBorder="0" applyProtection="0"/>
    <xf numFmtId="226" fontId="183" fillId="0" borderId="0" applyFill="0" applyBorder="0" applyProtection="0"/>
    <xf numFmtId="0" fontId="184" fillId="0" borderId="0" applyNumberFormat="0" applyFill="0" applyBorder="0" applyAlignment="0">
      <protection locked="0"/>
    </xf>
    <xf numFmtId="15" fontId="182" fillId="0" borderId="0">
      <protection locked="0"/>
    </xf>
    <xf numFmtId="2" fontId="182" fillId="0" borderId="60">
      <protection locked="0"/>
    </xf>
    <xf numFmtId="227" fontId="185" fillId="65" borderId="0" applyNumberFormat="0" applyFont="0" applyBorder="0" applyAlignment="0">
      <alignment horizontal="right"/>
      <protection locked="0"/>
    </xf>
    <xf numFmtId="0" fontId="182" fillId="0" borderId="0">
      <protection locked="0"/>
    </xf>
    <xf numFmtId="3" fontId="105" fillId="0" borderId="0"/>
    <xf numFmtId="228" fontId="186" fillId="0" borderId="79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>
      <alignment vertical="center"/>
    </xf>
    <xf numFmtId="168" fontId="189" fillId="0" borderId="0" applyFill="0" applyBorder="0" applyProtection="0">
      <alignment vertical="top"/>
    </xf>
    <xf numFmtId="229" fontId="106" fillId="0" borderId="0" applyFill="0" applyBorder="0">
      <alignment horizontal="right"/>
      <protection locked="0"/>
    </xf>
    <xf numFmtId="0" fontId="190" fillId="113" borderId="80">
      <alignment horizontal="left" vertical="center" wrapText="1"/>
    </xf>
    <xf numFmtId="3" fontId="191" fillId="74" borderId="80">
      <protection locked="0"/>
    </xf>
    <xf numFmtId="164" fontId="192" fillId="114" borderId="80">
      <alignment horizontal="left"/>
      <protection locked="0"/>
    </xf>
    <xf numFmtId="230" fontId="192" fillId="114" borderId="80">
      <protection locked="0"/>
    </xf>
    <xf numFmtId="0" fontId="192" fillId="114" borderId="80">
      <alignment horizontal="center"/>
      <protection locked="0"/>
    </xf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38" fontId="193" fillId="0" borderId="0"/>
    <xf numFmtId="38" fontId="194" fillId="0" borderId="0"/>
    <xf numFmtId="38" fontId="195" fillId="0" borderId="0"/>
    <xf numFmtId="38" fontId="196" fillId="0" borderId="0"/>
    <xf numFmtId="0" fontId="197" fillId="0" borderId="0"/>
    <xf numFmtId="0" fontId="197" fillId="0" borderId="0"/>
    <xf numFmtId="204" fontId="85" fillId="0" borderId="0" applyFill="0" applyBorder="0" applyAlignment="0" applyProtection="0"/>
    <xf numFmtId="195" fontId="35" fillId="0" borderId="0" applyFill="0" applyAlignment="0"/>
    <xf numFmtId="170" fontId="41" fillId="0" borderId="0" applyFill="0" applyAlignment="0"/>
    <xf numFmtId="195" fontId="35" fillId="0" borderId="0" applyFill="0" applyAlignment="0"/>
    <xf numFmtId="199" fontId="35" fillId="0" borderId="0" applyFill="0" applyAlignment="0"/>
    <xf numFmtId="170" fontId="41" fillId="0" borderId="0" applyFill="0" applyAlignment="0"/>
    <xf numFmtId="0" fontId="198" fillId="0" borderId="81" applyNumberFormat="0" applyFill="0" applyAlignment="0" applyProtection="0"/>
    <xf numFmtId="192" fontId="126" fillId="0" borderId="0"/>
    <xf numFmtId="0" fontId="78" fillId="0" borderId="0"/>
    <xf numFmtId="168" fontId="199" fillId="0" borderId="0"/>
    <xf numFmtId="0" fontId="12" fillId="0" borderId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" fontId="105" fillId="0" borderId="65" applyFont="0" applyFill="0" applyBorder="0" applyAlignment="0"/>
    <xf numFmtId="233" fontId="200" fillId="0" borderId="61">
      <alignment horizontal="right"/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92" fillId="0" borderId="0" applyFont="0" applyFill="0" applyBorder="0" applyAlignment="0" applyProtection="0"/>
    <xf numFmtId="235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237" fontId="142" fillId="0" borderId="0" applyFont="0" applyFill="0" applyBorder="0" applyProtection="0">
      <alignment horizontal="right"/>
    </xf>
    <xf numFmtId="238" fontId="142" fillId="0" borderId="0" applyFont="0" applyFill="0" applyBorder="0" applyProtection="0">
      <alignment horizontal="right"/>
    </xf>
    <xf numFmtId="239" fontId="126" fillId="0" borderId="0" applyFill="0" applyBorder="0" applyProtection="0">
      <alignment horizontal="right"/>
    </xf>
    <xf numFmtId="240" fontId="126" fillId="0" borderId="0" applyFill="0" applyBorder="0" applyProtection="0">
      <alignment horizontal="right"/>
    </xf>
    <xf numFmtId="221" fontId="201" fillId="0" borderId="0" applyFont="0" applyFill="0" applyBorder="0" applyAlignment="0" applyProtection="0"/>
    <xf numFmtId="168" fontId="202" fillId="0" borderId="0">
      <alignment vertical="center"/>
    </xf>
    <xf numFmtId="0" fontId="198" fillId="104" borderId="0" applyNumberFormat="0" applyBorder="0" applyAlignment="0" applyProtection="0"/>
    <xf numFmtId="0" fontId="203" fillId="0" borderId="0">
      <alignment horizontal="left"/>
    </xf>
    <xf numFmtId="37" fontId="204" fillId="0" borderId="0"/>
    <xf numFmtId="0" fontId="106" fillId="0" borderId="0"/>
    <xf numFmtId="37" fontId="126" fillId="0" borderId="0">
      <alignment vertical="center"/>
    </xf>
    <xf numFmtId="0" fontId="106" fillId="0" borderId="26"/>
    <xf numFmtId="43" fontId="205" fillId="0" borderId="0">
      <alignment vertical="center"/>
    </xf>
    <xf numFmtId="0" fontId="12" fillId="0" borderId="0"/>
    <xf numFmtId="0" fontId="206" fillId="0" borderId="0">
      <alignment horizontal="right"/>
    </xf>
    <xf numFmtId="0" fontId="207" fillId="0" borderId="0"/>
    <xf numFmtId="0" fontId="208" fillId="0" borderId="0"/>
    <xf numFmtId="0" fontId="11" fillId="0" borderId="0"/>
    <xf numFmtId="0" fontId="209" fillId="0" borderId="0"/>
    <xf numFmtId="0" fontId="210" fillId="0" borderId="0"/>
    <xf numFmtId="0" fontId="211" fillId="0" borderId="0"/>
    <xf numFmtId="0" fontId="78" fillId="0" borderId="0"/>
    <xf numFmtId="0" fontId="85" fillId="103" borderId="70" applyNumberFormat="0" applyFont="0" applyAlignment="0" applyProtection="0"/>
    <xf numFmtId="241" fontId="126" fillId="0" borderId="0" applyBorder="0" applyProtection="0">
      <alignment horizontal="right"/>
    </xf>
    <xf numFmtId="241" fontId="183" fillId="115" borderId="0" applyBorder="0" applyProtection="0">
      <alignment horizontal="right"/>
    </xf>
    <xf numFmtId="241" fontId="121" fillId="0" borderId="69" applyBorder="0"/>
    <xf numFmtId="241" fontId="212" fillId="0" borderId="0" applyBorder="0" applyProtection="0">
      <alignment horizontal="right"/>
    </xf>
    <xf numFmtId="242" fontId="212" fillId="0" borderId="0" applyBorder="0" applyProtection="0">
      <alignment horizontal="right"/>
    </xf>
    <xf numFmtId="242" fontId="213" fillId="115" borderId="0" applyProtection="0">
      <alignment horizontal="right"/>
    </xf>
    <xf numFmtId="37" fontId="202" fillId="0" borderId="0" applyFill="0" applyBorder="0" applyProtection="0">
      <alignment horizontal="right"/>
    </xf>
    <xf numFmtId="243" fontId="105" fillId="0" borderId="0" applyBorder="0" applyProtection="0">
      <protection locked="0" hidden="1"/>
    </xf>
    <xf numFmtId="244" fontId="214" fillId="0" borderId="61" applyBorder="0">
      <alignment horizontal="center"/>
    </xf>
    <xf numFmtId="245" fontId="215" fillId="0" borderId="61" applyBorder="0">
      <alignment horizontal="center"/>
    </xf>
    <xf numFmtId="224" fontId="126" fillId="0" borderId="0" applyFill="0" applyBorder="0" applyProtection="0"/>
    <xf numFmtId="225" fontId="126" fillId="0" borderId="0" applyFill="0" applyBorder="0" applyProtection="0"/>
    <xf numFmtId="226" fontId="126" fillId="0" borderId="0" applyFill="0" applyBorder="0" applyProtection="0"/>
    <xf numFmtId="0" fontId="12" fillId="0" borderId="0"/>
    <xf numFmtId="0" fontId="216" fillId="0" borderId="0"/>
    <xf numFmtId="0" fontId="217" fillId="106" borderId="82" applyNumberFormat="0" applyAlignment="0" applyProtection="0"/>
    <xf numFmtId="40" fontId="24" fillId="116" borderId="0">
      <alignment horizontal="right"/>
    </xf>
    <xf numFmtId="0" fontId="218" fillId="113" borderId="0">
      <alignment horizontal="center"/>
    </xf>
    <xf numFmtId="0" fontId="219" fillId="117" borderId="0"/>
    <xf numFmtId="0" fontId="220" fillId="116" borderId="0" applyBorder="0">
      <alignment horizontal="centerContinuous"/>
    </xf>
    <xf numFmtId="0" fontId="221" fillId="117" borderId="0" applyBorder="0">
      <alignment horizontal="centerContinuous"/>
    </xf>
    <xf numFmtId="0" fontId="167" fillId="0" borderId="0" applyNumberFormat="0" applyFill="0" applyBorder="0" applyAlignment="0" applyProtection="0"/>
    <xf numFmtId="0" fontId="222" fillId="0" borderId="0"/>
    <xf numFmtId="1" fontId="223" fillId="0" borderId="0" applyProtection="0">
      <alignment horizontal="right" vertical="center"/>
    </xf>
    <xf numFmtId="0" fontId="224" fillId="0" borderId="0">
      <alignment horizontal="center"/>
    </xf>
    <xf numFmtId="49" fontId="225" fillId="0" borderId="6" applyFill="0" applyProtection="0">
      <alignment vertical="center"/>
    </xf>
    <xf numFmtId="168" fontId="12" fillId="0" borderId="0" applyFill="0" applyBorder="0" applyProtection="0">
      <alignment vertical="top"/>
    </xf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177" fontId="202" fillId="0" borderId="0"/>
    <xf numFmtId="9" fontId="10" fillId="0" borderId="0" applyFont="0" applyFill="0" applyBorder="0" applyAlignment="0" applyProtection="0"/>
    <xf numFmtId="248" fontId="64" fillId="0" borderId="0" applyFont="0" applyFill="0" applyAlignment="0" applyProtection="0"/>
    <xf numFmtId="168" fontId="10" fillId="0" borderId="0" applyFont="0" applyFill="0" applyBorder="0" applyAlignment="0" applyProtection="0"/>
    <xf numFmtId="10" fontId="12" fillId="0" borderId="0" applyFont="0" applyFill="0" applyBorder="0" applyAlignment="0" applyProtection="0"/>
    <xf numFmtId="249" fontId="142" fillId="0" borderId="0" applyFont="0" applyFill="0" applyBorder="0" applyProtection="0">
      <alignment horizontal="right"/>
    </xf>
    <xf numFmtId="250" fontId="126" fillId="0" borderId="0" applyBorder="0" applyProtection="0">
      <alignment horizontal="right"/>
    </xf>
    <xf numFmtId="250" fontId="183" fillId="115" borderId="0" applyProtection="0">
      <alignment horizontal="right"/>
    </xf>
    <xf numFmtId="250" fontId="212" fillId="0" borderId="0" applyFont="0" applyBorder="0" applyProtection="0">
      <alignment horizontal="right"/>
    </xf>
    <xf numFmtId="251" fontId="164" fillId="0" borderId="0" applyBorder="0"/>
    <xf numFmtId="16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52" fontId="126" fillId="0" borderId="0" applyFill="0" applyBorder="0" applyProtection="0"/>
    <xf numFmtId="251" fontId="126" fillId="0" borderId="0" applyFill="0" applyBorder="0" applyProtection="0"/>
    <xf numFmtId="253" fontId="126" fillId="0" borderId="0" applyFill="0" applyBorder="0" applyProtection="0"/>
    <xf numFmtId="254" fontId="126" fillId="0" borderId="0" applyFill="0" applyBorder="0" applyProtection="0"/>
    <xf numFmtId="9" fontId="64" fillId="0" borderId="0" applyFont="0" applyFill="0" applyAlignment="0" applyProtection="0"/>
    <xf numFmtId="0" fontId="106" fillId="0" borderId="0" applyFill="0" applyBorder="0">
      <alignment horizontal="right"/>
      <protection locked="0"/>
    </xf>
    <xf numFmtId="39" fontId="126" fillId="0" borderId="0">
      <alignment vertical="center"/>
    </xf>
    <xf numFmtId="177" fontId="126" fillId="0" borderId="0"/>
    <xf numFmtId="195" fontId="35" fillId="0" borderId="0" applyFill="0" applyAlignment="0"/>
    <xf numFmtId="170" fontId="41" fillId="0" borderId="0" applyFill="0" applyAlignment="0"/>
    <xf numFmtId="195" fontId="35" fillId="0" borderId="0" applyFill="0" applyAlignment="0"/>
    <xf numFmtId="199" fontId="35" fillId="0" borderId="0" applyFill="0" applyAlignment="0"/>
    <xf numFmtId="170" fontId="41" fillId="0" borderId="0" applyFill="0" applyAlignment="0"/>
    <xf numFmtId="0" fontId="12" fillId="0" borderId="0"/>
    <xf numFmtId="255" fontId="226" fillId="0" borderId="83" applyBorder="0">
      <alignment horizontal="right"/>
      <protection locked="0"/>
    </xf>
    <xf numFmtId="171" fontId="50" fillId="0" borderId="0"/>
    <xf numFmtId="0" fontId="227" fillId="0" borderId="0">
      <alignment horizontal="left"/>
    </xf>
    <xf numFmtId="0" fontId="227" fillId="0" borderId="0">
      <alignment horizontal="right"/>
    </xf>
    <xf numFmtId="256" fontId="106" fillId="0" borderId="0" applyFill="0" applyBorder="0">
      <alignment horizontal="right"/>
      <protection locked="0"/>
    </xf>
    <xf numFmtId="257" fontId="106" fillId="0" borderId="0">
      <alignment horizontal="right"/>
      <protection locked="0"/>
    </xf>
    <xf numFmtId="0" fontId="228" fillId="0" borderId="0" applyNumberFormat="0" applyFill="0" applyBorder="0" applyAlignment="0" applyProtection="0">
      <alignment horizontal="left"/>
      <protection locked="0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30" fillId="0" borderId="85">
      <alignment vertical="center"/>
    </xf>
    <xf numFmtId="4" fontId="24" fillId="34" borderId="82" applyNumberFormat="0" applyProtection="0">
      <alignment vertical="center"/>
    </xf>
    <xf numFmtId="0" fontId="12" fillId="49" borderId="82" applyNumberFormat="0" applyProtection="0">
      <alignment horizontal="left" vertical="center" indent="1"/>
    </xf>
    <xf numFmtId="4" fontId="231" fillId="61" borderId="0" applyNumberFormat="0" applyProtection="0">
      <alignment horizontal="left" vertical="center" indent="1"/>
    </xf>
    <xf numFmtId="0" fontId="12" fillId="49" borderId="82" applyNumberFormat="0" applyProtection="0">
      <alignment horizontal="left" vertical="center" indent="1"/>
    </xf>
    <xf numFmtId="4" fontId="50" fillId="60" borderId="82" applyNumberFormat="0" applyProtection="0">
      <alignment horizontal="left" vertical="center" indent="1"/>
    </xf>
    <xf numFmtId="4" fontId="50" fillId="62" borderId="82" applyNumberFormat="0" applyProtection="0">
      <alignment horizontal="left" vertical="center" indent="1"/>
    </xf>
    <xf numFmtId="0" fontId="12" fillId="62" borderId="82" applyNumberFormat="0" applyProtection="0">
      <alignment horizontal="left" vertical="center" indent="1"/>
    </xf>
    <xf numFmtId="0" fontId="12" fillId="62" borderId="82" applyNumberFormat="0" applyProtection="0">
      <alignment horizontal="left" vertical="center" indent="1"/>
    </xf>
    <xf numFmtId="0" fontId="12" fillId="63" borderId="82" applyNumberFormat="0" applyProtection="0">
      <alignment horizontal="left" vertical="center" indent="1"/>
    </xf>
    <xf numFmtId="0" fontId="12" fillId="63" borderId="82" applyNumberFormat="0" applyProtection="0">
      <alignment horizontal="left" vertical="center" indent="1"/>
    </xf>
    <xf numFmtId="0" fontId="12" fillId="64" borderId="82" applyNumberFormat="0" applyProtection="0">
      <alignment horizontal="left" vertical="center" indent="1"/>
    </xf>
    <xf numFmtId="0" fontId="12" fillId="64" borderId="82" applyNumberFormat="0" applyProtection="0">
      <alignment horizontal="left" vertical="center" indent="1"/>
    </xf>
    <xf numFmtId="0" fontId="12" fillId="49" borderId="82" applyNumberFormat="0" applyProtection="0">
      <alignment horizontal="left" vertical="center" indent="1"/>
    </xf>
    <xf numFmtId="0" fontId="12" fillId="49" borderId="82" applyNumberFormat="0" applyProtection="0">
      <alignment horizontal="left" vertical="center" indent="1"/>
    </xf>
    <xf numFmtId="0" fontId="85" fillId="116" borderId="86" applyNumberFormat="0">
      <protection locked="0"/>
    </xf>
    <xf numFmtId="0" fontId="85" fillId="116" borderId="86" applyNumberFormat="0">
      <protection locked="0"/>
    </xf>
    <xf numFmtId="0" fontId="35" fillId="0" borderId="0"/>
    <xf numFmtId="0" fontId="12" fillId="0" borderId="0"/>
    <xf numFmtId="0" fontId="232" fillId="85" borderId="87" applyBorder="0"/>
    <xf numFmtId="0" fontId="12" fillId="49" borderId="82" applyNumberFormat="0" applyProtection="0">
      <alignment horizontal="left" vertical="center" indent="1"/>
    </xf>
    <xf numFmtId="0" fontId="12" fillId="49" borderId="82" applyNumberFormat="0" applyProtection="0">
      <alignment horizontal="left" vertical="center" indent="1"/>
    </xf>
    <xf numFmtId="0" fontId="12" fillId="49" borderId="82" applyNumberFormat="0" applyProtection="0">
      <alignment horizontal="left" vertical="center" indent="1"/>
    </xf>
    <xf numFmtId="0" fontId="12" fillId="49" borderId="82" applyNumberFormat="0" applyProtection="0">
      <alignment horizontal="left" vertical="center" indent="1"/>
    </xf>
    <xf numFmtId="0" fontId="233" fillId="0" borderId="0"/>
    <xf numFmtId="0" fontId="91" fillId="118" borderId="61"/>
    <xf numFmtId="0" fontId="234" fillId="0" borderId="71"/>
    <xf numFmtId="258" fontId="235" fillId="0" borderId="0" applyFill="0" applyBorder="0">
      <alignment horizontal="right"/>
      <protection hidden="1"/>
    </xf>
    <xf numFmtId="0" fontId="236" fillId="119" borderId="61">
      <alignment horizontal="center" vertical="center" wrapText="1"/>
      <protection hidden="1"/>
    </xf>
    <xf numFmtId="0" fontId="237" fillId="0" borderId="0" applyNumberFormat="0" applyFill="0" applyBorder="0" applyAlignment="0" applyProtection="0"/>
    <xf numFmtId="0" fontId="133" fillId="0" borderId="0" applyFill="0" applyBorder="0" applyAlignment="0" applyProtection="0"/>
    <xf numFmtId="0" fontId="116" fillId="0" borderId="0" applyNumberFormat="0" applyFill="0" applyBorder="0" applyAlignment="0" applyProtection="0">
      <alignment horizontal="center"/>
    </xf>
    <xf numFmtId="0" fontId="238" fillId="0" borderId="84"/>
    <xf numFmtId="0" fontId="106" fillId="0" borderId="0">
      <protection locked="0"/>
    </xf>
    <xf numFmtId="0" fontId="227" fillId="0" borderId="0"/>
    <xf numFmtId="0" fontId="192" fillId="0" borderId="0"/>
    <xf numFmtId="0" fontId="56" fillId="120" borderId="88" applyNumberFormat="0" applyProtection="0">
      <alignment horizontal="center" wrapText="1"/>
    </xf>
    <xf numFmtId="0" fontId="56" fillId="120" borderId="89" applyNumberFormat="0" applyAlignment="0" applyProtection="0">
      <alignment wrapText="1"/>
    </xf>
    <xf numFmtId="0" fontId="12" fillId="121" borderId="0" applyNumberFormat="0" applyBorder="0">
      <alignment horizontal="center" wrapText="1"/>
    </xf>
    <xf numFmtId="0" fontId="12" fillId="121" borderId="0" applyNumberFormat="0" applyBorder="0">
      <alignment wrapText="1"/>
    </xf>
    <xf numFmtId="0" fontId="12" fillId="0" borderId="0" applyNumberFormat="0" applyFill="0" applyBorder="0" applyProtection="0">
      <alignment horizontal="right" wrapText="1"/>
    </xf>
    <xf numFmtId="259" fontId="12" fillId="0" borderId="0" applyFill="0" applyBorder="0" applyAlignment="0" applyProtection="0">
      <alignment wrapText="1"/>
    </xf>
    <xf numFmtId="260" fontId="12" fillId="0" borderId="0" applyFill="0" applyBorder="0" applyAlignment="0" applyProtection="0">
      <alignment wrapText="1"/>
    </xf>
    <xf numFmtId="261" fontId="12" fillId="0" borderId="0" applyFill="0" applyBorder="0" applyAlignment="0" applyProtection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>
      <alignment horizontal="right" wrapText="1"/>
    </xf>
    <xf numFmtId="17" fontId="12" fillId="0" borderId="0" applyFill="0" applyBorder="0">
      <alignment horizontal="right" wrapText="1"/>
    </xf>
    <xf numFmtId="8" fontId="12" fillId="0" borderId="0" applyFill="0" applyBorder="0" applyAlignment="0" applyProtection="0">
      <alignment wrapText="1"/>
    </xf>
    <xf numFmtId="0" fontId="47" fillId="0" borderId="0" applyNumberFormat="0" applyFill="0" applyBorder="0">
      <alignment horizontal="left" wrapText="1"/>
    </xf>
    <xf numFmtId="0" fontId="56" fillId="0" borderId="0" applyNumberFormat="0" applyFill="0" applyBorder="0">
      <alignment horizontal="center" wrapText="1"/>
    </xf>
    <xf numFmtId="0" fontId="56" fillId="0" borderId="0" applyNumberFormat="0" applyFill="0" applyBorder="0">
      <alignment horizontal="center" wrapText="1"/>
    </xf>
    <xf numFmtId="0" fontId="96" fillId="0" borderId="0"/>
    <xf numFmtId="0" fontId="239" fillId="0" borderId="0"/>
    <xf numFmtId="0" fontId="12" fillId="0" borderId="0"/>
    <xf numFmtId="0" fontId="87" fillId="0" borderId="6">
      <alignment horizontal="center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240" fillId="0" borderId="0" applyBorder="0" applyProtection="0">
      <alignment vertical="center"/>
    </xf>
    <xf numFmtId="0" fontId="240" fillId="0" borderId="6" applyBorder="0" applyProtection="0">
      <alignment horizontal="right" vertical="center"/>
    </xf>
    <xf numFmtId="0" fontId="241" fillId="122" borderId="0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2" fillId="0" borderId="0"/>
    <xf numFmtId="0" fontId="209" fillId="0" borderId="0"/>
    <xf numFmtId="0" fontId="243" fillId="0" borderId="0" applyFill="0" applyBorder="0" applyProtection="0">
      <alignment horizontal="left"/>
    </xf>
    <xf numFmtId="0" fontId="159" fillId="0" borderId="5" applyFill="0" applyBorder="0" applyProtection="0">
      <alignment horizontal="left" vertical="top"/>
    </xf>
    <xf numFmtId="0" fontId="88" fillId="0" borderId="0">
      <alignment horizontal="centerContinuous"/>
    </xf>
    <xf numFmtId="262" fontId="142" fillId="0" borderId="0" applyFont="0" applyFill="0" applyBorder="0" applyProtection="0">
      <alignment horizontal="left"/>
    </xf>
    <xf numFmtId="263" fontId="142" fillId="0" borderId="0" applyFont="0" applyFill="0" applyBorder="0" applyProtection="0">
      <alignment horizontal="left"/>
    </xf>
    <xf numFmtId="264" fontId="142" fillId="0" borderId="0" applyFont="0" applyFill="0" applyBorder="0" applyProtection="0">
      <alignment horizontal="left"/>
    </xf>
    <xf numFmtId="0" fontId="244" fillId="0" borderId="0"/>
    <xf numFmtId="0" fontId="245" fillId="0" borderId="0"/>
    <xf numFmtId="49" fontId="50" fillId="0" borderId="0" applyFill="0" applyAlignment="0"/>
    <xf numFmtId="265" fontId="35" fillId="0" borderId="0" applyFill="0" applyAlignment="0"/>
    <xf numFmtId="266" fontId="35" fillId="0" borderId="0" applyFill="0" applyAlignment="0"/>
    <xf numFmtId="0" fontId="246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47" fillId="0" borderId="0"/>
    <xf numFmtId="0" fontId="248" fillId="122" borderId="0" applyBorder="0"/>
    <xf numFmtId="0" fontId="157" fillId="0" borderId="90" applyNumberFormat="0" applyFill="0" applyAlignment="0" applyProtection="0"/>
    <xf numFmtId="0" fontId="150" fillId="0" borderId="91" applyNumberFormat="0" applyFont="0" applyFill="0" applyAlignment="0" applyProtection="0"/>
    <xf numFmtId="0" fontId="12" fillId="0" borderId="0"/>
    <xf numFmtId="0" fontId="249" fillId="0" borderId="0">
      <alignment horizontal="fill"/>
    </xf>
    <xf numFmtId="0" fontId="12" fillId="0" borderId="0"/>
    <xf numFmtId="37" fontId="126" fillId="0" borderId="0" applyFill="0" applyBorder="0" applyAlignment="0">
      <alignment vertical="center"/>
    </xf>
    <xf numFmtId="0" fontId="250" fillId="0" borderId="0"/>
    <xf numFmtId="267" fontId="12" fillId="0" borderId="0" applyFont="0" applyFill="0" applyBorder="0" applyAlignment="0" applyProtection="0"/>
    <xf numFmtId="0" fontId="12" fillId="0" borderId="0">
      <alignment horizontal="center" vertical="center" textRotation="180"/>
    </xf>
    <xf numFmtId="268" fontId="12" fillId="0" borderId="0" applyFont="0" applyFill="0" applyBorder="0" applyAlignment="0" applyProtection="0"/>
    <xf numFmtId="269" fontId="12" fillId="0" borderId="0" applyFont="0" applyFill="0" applyBorder="0" applyAlignment="0" applyProtection="0"/>
    <xf numFmtId="209" fontId="106" fillId="0" borderId="0" applyFont="0" applyFill="0" applyBorder="0" applyAlignment="0" applyProtection="0"/>
    <xf numFmtId="270" fontId="106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271" fontId="82" fillId="0" borderId="0" applyFont="0" applyFill="0" applyBorder="0" applyAlignment="0" applyProtection="0"/>
    <xf numFmtId="272" fontId="82" fillId="0" borderId="0" applyFont="0" applyFill="0" applyBorder="0" applyAlignment="0" applyProtection="0"/>
    <xf numFmtId="1" fontId="252" fillId="0" borderId="0">
      <alignment horizontal="right"/>
    </xf>
    <xf numFmtId="273" fontId="126" fillId="0" borderId="0" applyFill="0" applyBorder="0" applyProtection="0"/>
    <xf numFmtId="274" fontId="126" fillId="0" borderId="0" applyFill="0" applyBorder="0" applyProtection="0"/>
    <xf numFmtId="0" fontId="12" fillId="0" borderId="6" applyFill="0" applyBorder="0" applyProtection="0">
      <alignment horizontal="center"/>
    </xf>
    <xf numFmtId="275" fontId="133" fillId="0" borderId="0" applyFont="0" applyFill="0" applyBorder="0" applyAlignment="0" applyProtection="0"/>
    <xf numFmtId="276" fontId="253" fillId="0" borderId="92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41" fontId="11" fillId="0" borderId="61" applyAlignment="0">
      <alignment horizontal="left" vertical="center"/>
    </xf>
    <xf numFmtId="14" fontId="254" fillId="0" borderId="93" applyBorder="0">
      <alignment horizontal="center" vertical="center"/>
    </xf>
    <xf numFmtId="14" fontId="13" fillId="0" borderId="0">
      <alignment vertical="center"/>
    </xf>
    <xf numFmtId="44" fontId="25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0" fillId="0" borderId="0" applyFont="0" applyFill="0" applyBorder="0" applyAlignment="0" applyProtection="0"/>
    <xf numFmtId="165" fontId="12" fillId="0" borderId="0" applyFont="0" applyFill="0" applyBorder="0" applyAlignment="0" applyProtection="0"/>
    <xf numFmtId="39" fontId="126" fillId="0" borderId="0">
      <alignment vertical="center"/>
    </xf>
    <xf numFmtId="39" fontId="126" fillId="0" borderId="0">
      <alignment vertical="center"/>
    </xf>
    <xf numFmtId="0" fontId="256" fillId="0" borderId="61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5" fillId="0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257" fillId="0" borderId="0"/>
    <xf numFmtId="9" fontId="50" fillId="0" borderId="0" applyFont="0" applyFill="0" applyBorder="0" applyAlignment="0" applyProtection="0"/>
    <xf numFmtId="0" fontId="11" fillId="0" borderId="0" applyBorder="0"/>
    <xf numFmtId="176" fontId="78" fillId="0" borderId="0"/>
    <xf numFmtId="176" fontId="35" fillId="0" borderId="0">
      <alignment vertical="justify"/>
    </xf>
    <xf numFmtId="277" fontId="12" fillId="0" borderId="0"/>
    <xf numFmtId="39" fontId="126" fillId="0" borderId="0">
      <alignment vertical="center"/>
    </xf>
    <xf numFmtId="177" fontId="164" fillId="0" borderId="0"/>
    <xf numFmtId="3" fontId="258" fillId="0" borderId="60" applyFont="0" applyBorder="0">
      <alignment horizontal="right"/>
      <protection locked="0"/>
    </xf>
    <xf numFmtId="43" fontId="21" fillId="0" borderId="0" applyFont="0" applyFill="0" applyBorder="0" applyAlignment="0" applyProtection="0"/>
    <xf numFmtId="278" fontId="35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3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3" fillId="0" borderId="0">
      <protection locked="0"/>
    </xf>
    <xf numFmtId="0" fontId="256" fillId="0" borderId="61"/>
    <xf numFmtId="0" fontId="31" fillId="0" borderId="94" applyNumberFormat="0" applyFill="0" applyAlignment="0" applyProtection="0"/>
    <xf numFmtId="0" fontId="26" fillId="25" borderId="82" applyNumberFormat="0" applyAlignment="0" applyProtection="0"/>
    <xf numFmtId="0" fontId="36" fillId="8" borderId="0" applyNumberFormat="0" applyBorder="0" applyAlignment="0" applyProtection="0"/>
    <xf numFmtId="0" fontId="259" fillId="9" borderId="0" applyNumberFormat="0" applyBorder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28" borderId="56" applyNumberFormat="0" applyFont="0" applyAlignment="0" applyProtection="0"/>
    <xf numFmtId="0" fontId="34" fillId="27" borderId="0" applyNumberFormat="0" applyBorder="0" applyAlignment="0" applyProtection="0"/>
    <xf numFmtId="0" fontId="10" fillId="0" borderId="0"/>
    <xf numFmtId="0" fontId="64" fillId="0" borderId="0"/>
    <xf numFmtId="0" fontId="38" fillId="0" borderId="15" applyNumberFormat="0" applyFill="0" applyAlignment="0" applyProtection="0"/>
    <xf numFmtId="0" fontId="32" fillId="26" borderId="14" applyNumberFormat="0" applyAlignment="0" applyProtection="0"/>
    <xf numFmtId="0" fontId="39" fillId="0" borderId="0" applyNumberFormat="0" applyFill="0" applyBorder="0" applyAlignment="0" applyProtection="0"/>
    <xf numFmtId="0" fontId="64" fillId="0" borderId="0"/>
    <xf numFmtId="0" fontId="95" fillId="0" borderId="0"/>
    <xf numFmtId="0" fontId="95" fillId="0" borderId="0"/>
    <xf numFmtId="0" fontId="78" fillId="0" borderId="0"/>
    <xf numFmtId="4" fontId="11" fillId="0" borderId="0">
      <alignment vertical="center"/>
    </xf>
    <xf numFmtId="0" fontId="95" fillId="0" borderId="0"/>
    <xf numFmtId="4" fontId="9" fillId="0" borderId="0">
      <alignment vertical="center"/>
    </xf>
    <xf numFmtId="0" fontId="95" fillId="0" borderId="0"/>
    <xf numFmtId="0" fontId="78" fillId="0" borderId="0"/>
    <xf numFmtId="4" fontId="9" fillId="0" borderId="0">
      <alignment vertical="center"/>
    </xf>
    <xf numFmtId="0" fontId="94" fillId="0" borderId="0"/>
    <xf numFmtId="0" fontId="95" fillId="0" borderId="0"/>
    <xf numFmtId="4" fontId="11" fillId="0" borderId="0">
      <alignment vertical="center"/>
    </xf>
    <xf numFmtId="4" fontId="9" fillId="0" borderId="0">
      <alignment vertical="center"/>
    </xf>
    <xf numFmtId="4" fontId="11" fillId="0" borderId="0">
      <alignment vertical="center"/>
    </xf>
    <xf numFmtId="4" fontId="9" fillId="0" borderId="0">
      <alignment vertical="center"/>
    </xf>
    <xf numFmtId="0" fontId="94" fillId="0" borderId="0"/>
    <xf numFmtId="4" fontId="11" fillId="0" borderId="0">
      <alignment vertical="center"/>
    </xf>
    <xf numFmtId="4" fontId="11" fillId="0" borderId="0">
      <alignment vertical="center"/>
    </xf>
    <xf numFmtId="4" fontId="9" fillId="0" borderId="0">
      <alignment vertical="center"/>
    </xf>
    <xf numFmtId="0" fontId="78" fillId="0" borderId="0"/>
    <xf numFmtId="0" fontId="78" fillId="0" borderId="0"/>
    <xf numFmtId="4" fontId="9" fillId="0" borderId="0">
      <alignment vertical="center"/>
    </xf>
    <xf numFmtId="4" fontId="11" fillId="0" borderId="0">
      <alignment vertical="center"/>
    </xf>
    <xf numFmtId="0" fontId="94" fillId="0" borderId="0"/>
    <xf numFmtId="0" fontId="94" fillId="0" borderId="0"/>
    <xf numFmtId="0" fontId="94" fillId="0" borderId="0"/>
    <xf numFmtId="0" fontId="95" fillId="0" borderId="0"/>
    <xf numFmtId="4" fontId="9" fillId="0" borderId="0">
      <alignment vertical="center"/>
    </xf>
    <xf numFmtId="4" fontId="11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4" fillId="0" borderId="0"/>
    <xf numFmtId="0" fontId="95" fillId="0" borderId="0"/>
    <xf numFmtId="4" fontId="11" fillId="0" borderId="0">
      <alignment vertical="center"/>
    </xf>
    <xf numFmtId="0" fontId="95" fillId="0" borderId="0"/>
    <xf numFmtId="0" fontId="95" fillId="0" borderId="0"/>
    <xf numFmtId="0" fontId="95" fillId="0" borderId="0"/>
    <xf numFmtId="4" fontId="11" fillId="0" borderId="0">
      <alignment vertical="center"/>
    </xf>
    <xf numFmtId="4" fontId="11" fillId="0" borderId="0">
      <alignment vertical="center"/>
    </xf>
    <xf numFmtId="0" fontId="95" fillId="0" borderId="0"/>
    <xf numFmtId="0" fontId="95" fillId="0" borderId="0"/>
    <xf numFmtId="4" fontId="11" fillId="0" borderId="0">
      <alignment vertical="center"/>
    </xf>
    <xf numFmtId="0" fontId="94" fillId="0" borderId="0"/>
    <xf numFmtId="0" fontId="94" fillId="0" borderId="0"/>
    <xf numFmtId="0" fontId="95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94" fillId="0" borderId="0"/>
    <xf numFmtId="0" fontId="9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95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94" fillId="0" borderId="0"/>
    <xf numFmtId="0" fontId="94" fillId="0" borderId="0"/>
    <xf numFmtId="0" fontId="94" fillId="0" borderId="0"/>
    <xf numFmtId="4" fontId="11" fillId="0" borderId="0">
      <alignment vertical="center"/>
    </xf>
    <xf numFmtId="4" fontId="11" fillId="0" borderId="0">
      <alignment vertical="center"/>
    </xf>
    <xf numFmtId="0" fontId="95" fillId="0" borderId="0"/>
    <xf numFmtId="0" fontId="95" fillId="0" borderId="0"/>
    <xf numFmtId="0" fontId="95" fillId="0" borderId="0"/>
    <xf numFmtId="4" fontId="11" fillId="0" borderId="0">
      <alignment vertical="center"/>
    </xf>
    <xf numFmtId="4" fontId="11" fillId="0" borderId="0">
      <alignment vertical="center"/>
    </xf>
    <xf numFmtId="169" fontId="35" fillId="28" borderId="96" applyNumberFormat="0" applyFont="0" applyAlignment="0" applyProtection="0"/>
    <xf numFmtId="0" fontId="81" fillId="0" borderId="0"/>
    <xf numFmtId="0" fontId="5" fillId="0" borderId="0"/>
    <xf numFmtId="0" fontId="35" fillId="0" borderId="0"/>
    <xf numFmtId="0" fontId="35" fillId="0" borderId="0"/>
    <xf numFmtId="0" fontId="54" fillId="0" borderId="0"/>
    <xf numFmtId="0" fontId="64" fillId="0" borderId="0"/>
    <xf numFmtId="168" fontId="85" fillId="0" borderId="0">
      <alignment vertical="top"/>
    </xf>
    <xf numFmtId="168" fontId="262" fillId="0" borderId="0">
      <alignment vertical="top"/>
    </xf>
    <xf numFmtId="192" fontId="262" fillId="64" borderId="0">
      <alignment vertical="top"/>
    </xf>
    <xf numFmtId="168" fontId="262" fillId="32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12" fillId="0" borderId="0"/>
    <xf numFmtId="279" fontId="12" fillId="0" borderId="0"/>
    <xf numFmtId="0" fontId="12" fillId="0" borderId="0"/>
    <xf numFmtId="168" fontId="85" fillId="0" borderId="0">
      <alignment vertical="top"/>
    </xf>
    <xf numFmtId="38" fontId="263" fillId="0" borderId="0" applyFont="0" applyFill="0" applyBorder="0" applyAlignment="0" applyProtection="0"/>
    <xf numFmtId="280" fontId="90" fillId="0" borderId="0" applyFont="0" applyFill="0" applyBorder="0" applyAlignment="0" applyProtection="0"/>
    <xf numFmtId="0" fontId="264" fillId="0" borderId="0" applyFont="0" applyFill="0" applyBorder="0" applyAlignment="0" applyProtection="0"/>
    <xf numFmtId="281" fontId="90" fillId="0" borderId="0" applyFont="0" applyFill="0" applyBorder="0" applyAlignment="0" applyProtection="0"/>
    <xf numFmtId="40" fontId="264" fillId="0" borderId="0" applyFont="0" applyFill="0" applyBorder="0" applyAlignment="0" applyProtection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38" fontId="264" fillId="0" borderId="0" applyFont="0" applyFill="0" applyBorder="0" applyAlignment="0" applyProtection="0"/>
    <xf numFmtId="218" fontId="265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67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279" fontId="64" fillId="0" borderId="0"/>
    <xf numFmtId="279" fontId="64" fillId="0" borderId="0"/>
    <xf numFmtId="279" fontId="64" fillId="0" borderId="0"/>
    <xf numFmtId="0" fontId="13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12" fillId="0" borderId="0"/>
    <xf numFmtId="0" fontId="12" fillId="0" borderId="0"/>
    <xf numFmtId="0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12" fillId="0" borderId="0"/>
    <xf numFmtId="0" fontId="12" fillId="0" borderId="0"/>
    <xf numFmtId="0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12" fillId="0" borderId="0"/>
    <xf numFmtId="279" fontId="12" fillId="0" borderId="0"/>
    <xf numFmtId="0" fontId="12" fillId="0" borderId="0"/>
    <xf numFmtId="0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12" fillId="0" borderId="0"/>
    <xf numFmtId="0" fontId="12" fillId="0" borderId="0"/>
    <xf numFmtId="0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64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279" fontId="64" fillId="0" borderId="0"/>
    <xf numFmtId="279" fontId="64" fillId="0" borderId="0"/>
    <xf numFmtId="0" fontId="78" fillId="0" borderId="0"/>
    <xf numFmtId="4" fontId="9" fillId="0" borderId="0">
      <alignment vertical="center"/>
    </xf>
    <xf numFmtId="279" fontId="64" fillId="0" borderId="0"/>
    <xf numFmtId="279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79" fontId="64" fillId="0" borderId="0"/>
    <xf numFmtId="279" fontId="78" fillId="0" borderId="0"/>
    <xf numFmtId="279" fontId="64" fillId="0" borderId="0"/>
    <xf numFmtId="279" fontId="64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0" fontId="78" fillId="0" borderId="0"/>
    <xf numFmtId="279" fontId="64" fillId="0" borderId="0"/>
    <xf numFmtId="279" fontId="78" fillId="0" borderId="0"/>
    <xf numFmtId="279" fontId="64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79" fontId="64" fillId="0" borderId="0"/>
    <xf numFmtId="279" fontId="78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4" fontId="9" fillId="0" borderId="0">
      <alignment vertical="center"/>
    </xf>
    <xf numFmtId="279" fontId="78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279" fontId="78" fillId="0" borderId="0"/>
    <xf numFmtId="279" fontId="64" fillId="0" borderId="0"/>
    <xf numFmtId="4" fontId="9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279" fontId="90" fillId="0" borderId="0"/>
    <xf numFmtId="279" fontId="12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4" fontId="9" fillId="0" borderId="0">
      <alignment vertical="center"/>
    </xf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78" fillId="0" borderId="0"/>
    <xf numFmtId="279" fontId="64" fillId="0" borderId="0"/>
    <xf numFmtId="0" fontId="64" fillId="0" borderId="0"/>
    <xf numFmtId="279" fontId="78" fillId="0" borderId="0"/>
    <xf numFmtId="279" fontId="64" fillId="0" borderId="0"/>
    <xf numFmtId="0" fontId="78" fillId="0" borderId="0"/>
    <xf numFmtId="0" fontId="78" fillId="0" borderId="0"/>
    <xf numFmtId="4" fontId="9" fillId="0" borderId="0">
      <alignment vertical="center"/>
    </xf>
    <xf numFmtId="279" fontId="64" fillId="0" borderId="0"/>
    <xf numFmtId="0" fontId="78" fillId="0" borderId="0"/>
    <xf numFmtId="0" fontId="78" fillId="0" borderId="0"/>
    <xf numFmtId="0" fontId="13" fillId="0" borderId="0"/>
    <xf numFmtId="279" fontId="64" fillId="0" borderId="0"/>
    <xf numFmtId="279" fontId="64" fillId="0" borderId="0"/>
    <xf numFmtId="0" fontId="78" fillId="0" borderId="0"/>
    <xf numFmtId="0" fontId="78" fillId="0" borderId="0"/>
    <xf numFmtId="279" fontId="64" fillId="0" borderId="0"/>
    <xf numFmtId="0" fontId="78" fillId="0" borderId="0"/>
    <xf numFmtId="0" fontId="78" fillId="0" borderId="0"/>
    <xf numFmtId="0" fontId="78" fillId="0" borderId="0"/>
    <xf numFmtId="279" fontId="64" fillId="0" borderId="0"/>
    <xf numFmtId="0" fontId="64" fillId="0" borderId="0"/>
    <xf numFmtId="0" fontId="7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78" fillId="0" borderId="0"/>
    <xf numFmtId="0" fontId="13" fillId="0" borderId="0"/>
    <xf numFmtId="0" fontId="12" fillId="0" borderId="0"/>
    <xf numFmtId="0" fontId="64" fillId="0" borderId="0"/>
    <xf numFmtId="0" fontId="50" fillId="0" borderId="0">
      <alignment vertical="top"/>
    </xf>
    <xf numFmtId="0" fontId="50" fillId="0" borderId="0">
      <alignment vertical="top"/>
    </xf>
    <xf numFmtId="0" fontId="78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" fillId="0" borderId="0"/>
    <xf numFmtId="0" fontId="1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64" fillId="0" borderId="0"/>
    <xf numFmtId="0" fontId="64" fillId="0" borderId="0"/>
    <xf numFmtId="0" fontId="64" fillId="0" borderId="0"/>
    <xf numFmtId="282" fontId="85" fillId="0" borderId="0">
      <alignment vertical="top"/>
    </xf>
    <xf numFmtId="282" fontId="85" fillId="0" borderId="0">
      <alignment vertical="top"/>
    </xf>
    <xf numFmtId="282" fontId="85" fillId="0" borderId="0">
      <alignment vertical="top"/>
    </xf>
    <xf numFmtId="282" fontId="85" fillId="0" borderId="0">
      <alignment vertical="top"/>
    </xf>
    <xf numFmtId="0" fontId="78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96" fillId="0" borderId="0" applyFont="0" applyFill="0" applyBorder="0" applyAlignment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78" fillId="0" borderId="0"/>
    <xf numFmtId="0" fontId="1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64" fillId="0" borderId="0"/>
    <xf numFmtId="0" fontId="13" fillId="0" borderId="0"/>
    <xf numFmtId="0" fontId="6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13" fillId="0" borderId="0"/>
    <xf numFmtId="279" fontId="13" fillId="0" borderId="0"/>
    <xf numFmtId="279" fontId="13" fillId="0" borderId="0"/>
    <xf numFmtId="0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0" fontId="64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64" fillId="0" borderId="0"/>
    <xf numFmtId="279" fontId="78" fillId="0" borderId="0"/>
    <xf numFmtId="279" fontId="78" fillId="0" borderId="0"/>
    <xf numFmtId="279" fontId="64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4" fontId="9" fillId="0" borderId="0">
      <alignment vertical="center"/>
    </xf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279" fontId="78" fillId="0" borderId="0"/>
    <xf numFmtId="279" fontId="64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0" fontId="64" fillId="0" borderId="0"/>
    <xf numFmtId="4" fontId="9" fillId="0" borderId="0">
      <alignment vertical="center"/>
    </xf>
    <xf numFmtId="4" fontId="9" fillId="0" borderId="0">
      <alignment vertical="center"/>
    </xf>
    <xf numFmtId="279" fontId="78" fillId="0" borderId="0"/>
    <xf numFmtId="279" fontId="64" fillId="0" borderId="0"/>
    <xf numFmtId="0" fontId="78" fillId="0" borderId="0"/>
    <xf numFmtId="279" fontId="64" fillId="0" borderId="0"/>
    <xf numFmtId="0" fontId="64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78" fillId="0" borderId="0"/>
    <xf numFmtId="279" fontId="64" fillId="0" borderId="0"/>
    <xf numFmtId="0" fontId="78" fillId="0" borderId="0"/>
    <xf numFmtId="4" fontId="9" fillId="0" borderId="0">
      <alignment vertical="center"/>
    </xf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0" fontId="64" fillId="0" borderId="0"/>
    <xf numFmtId="0" fontId="64" fillId="0" borderId="0"/>
    <xf numFmtId="0" fontId="64" fillId="0" borderId="0"/>
    <xf numFmtId="4" fontId="9" fillId="0" borderId="0">
      <alignment vertical="center"/>
    </xf>
    <xf numFmtId="279" fontId="78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0" fontId="64" fillId="0" borderId="0"/>
    <xf numFmtId="0" fontId="78" fillId="0" borderId="0"/>
    <xf numFmtId="279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9" fillId="0" borderId="0">
      <alignment vertical="center"/>
    </xf>
    <xf numFmtId="4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4" fontId="9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0" fontId="78" fillId="0" borderId="0"/>
    <xf numFmtId="4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279" fontId="78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0" fontId="64" fillId="0" borderId="0"/>
    <xf numFmtId="0" fontId="12" fillId="0" borderId="0"/>
    <xf numFmtId="0" fontId="64" fillId="0" borderId="0"/>
    <xf numFmtId="279" fontId="78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4" fontId="9" fillId="0" borderId="0">
      <alignment vertical="center"/>
    </xf>
    <xf numFmtId="4" fontId="9" fillId="0" borderId="0">
      <alignment vertical="center"/>
    </xf>
    <xf numFmtId="279" fontId="78" fillId="0" borderId="0"/>
    <xf numFmtId="279" fontId="64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4" fontId="9" fillId="0" borderId="0">
      <alignment vertical="center"/>
    </xf>
    <xf numFmtId="0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78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0" fontId="78" fillId="0" borderId="0"/>
    <xf numFmtId="279" fontId="78" fillId="0" borderId="0"/>
    <xf numFmtId="279" fontId="64" fillId="0" borderId="0"/>
    <xf numFmtId="0" fontId="64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12" fillId="0" borderId="0"/>
    <xf numFmtId="0" fontId="12" fillId="0" borderId="0"/>
    <xf numFmtId="0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64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78" fillId="0" borderId="0"/>
    <xf numFmtId="0" fontId="64" fillId="0" borderId="0"/>
    <xf numFmtId="279" fontId="64" fillId="0" borderId="0"/>
    <xf numFmtId="279" fontId="64" fillId="0" borderId="0"/>
    <xf numFmtId="279" fontId="78" fillId="0" borderId="0"/>
    <xf numFmtId="279" fontId="64" fillId="0" borderId="0"/>
    <xf numFmtId="4" fontId="9" fillId="0" borderId="0">
      <alignment vertical="center"/>
    </xf>
    <xf numFmtId="279" fontId="78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64" fillId="0" borderId="0"/>
    <xf numFmtId="279" fontId="64" fillId="0" borderId="0"/>
    <xf numFmtId="279" fontId="64" fillId="0" borderId="0"/>
    <xf numFmtId="0" fontId="78" fillId="0" borderId="0"/>
    <xf numFmtId="279" fontId="78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4" fontId="9" fillId="0" borderId="0">
      <alignment vertical="center"/>
    </xf>
    <xf numFmtId="0" fontId="50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64" fillId="0" borderId="0"/>
    <xf numFmtId="279" fontId="64" fillId="0" borderId="0"/>
    <xf numFmtId="0" fontId="78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12" fillId="0" borderId="0"/>
    <xf numFmtId="4" fontId="9" fillId="0" borderId="0">
      <alignment vertical="center"/>
    </xf>
    <xf numFmtId="0" fontId="64" fillId="0" borderId="0"/>
    <xf numFmtId="279" fontId="78" fillId="0" borderId="0"/>
    <xf numFmtId="279" fontId="64" fillId="0" borderId="0"/>
    <xf numFmtId="279" fontId="12" fillId="0" borderId="0"/>
    <xf numFmtId="169" fontId="12" fillId="0" borderId="0"/>
    <xf numFmtId="169" fontId="12" fillId="0" borderId="0"/>
    <xf numFmtId="279" fontId="12" fillId="0" borderId="0"/>
    <xf numFmtId="279" fontId="12" fillId="0" borderId="0"/>
    <xf numFmtId="0" fontId="78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64" fillId="0" borderId="0"/>
    <xf numFmtId="4" fontId="9" fillId="0" borderId="0">
      <alignment vertical="center"/>
    </xf>
    <xf numFmtId="279" fontId="78" fillId="0" borderId="0"/>
    <xf numFmtId="279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79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" fontId="9" fillId="0" borderId="0">
      <alignment vertical="center"/>
    </xf>
    <xf numFmtId="4" fontId="9" fillId="0" borderId="0">
      <alignment vertical="center"/>
    </xf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" fillId="0" borderId="0"/>
    <xf numFmtId="279" fontId="78" fillId="0" borderId="0"/>
    <xf numFmtId="279" fontId="64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9" fillId="0" borderId="0">
      <alignment vertical="center"/>
    </xf>
    <xf numFmtId="279" fontId="64" fillId="0" borderId="0"/>
    <xf numFmtId="279" fontId="64" fillId="0" borderId="0"/>
    <xf numFmtId="279" fontId="64" fillId="0" borderId="0"/>
    <xf numFmtId="279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0" fontId="64" fillId="0" borderId="0"/>
    <xf numFmtId="0" fontId="78" fillId="0" borderId="0"/>
    <xf numFmtId="279" fontId="64" fillId="0" borderId="0"/>
    <xf numFmtId="0" fontId="78" fillId="0" borderId="0"/>
    <xf numFmtId="0" fontId="78" fillId="0" borderId="0"/>
    <xf numFmtId="4" fontId="9" fillId="0" borderId="0">
      <alignment vertical="center"/>
    </xf>
    <xf numFmtId="0" fontId="78" fillId="0" borderId="0"/>
    <xf numFmtId="4" fontId="9" fillId="0" borderId="0">
      <alignment vertical="center"/>
    </xf>
    <xf numFmtId="279" fontId="64" fillId="0" borderId="0"/>
    <xf numFmtId="0" fontId="78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0" fontId="78" fillId="0" borderId="0"/>
    <xf numFmtId="279" fontId="64" fillId="0" borderId="0"/>
    <xf numFmtId="279" fontId="64" fillId="0" borderId="0"/>
    <xf numFmtId="0" fontId="78" fillId="0" borderId="0"/>
    <xf numFmtId="279" fontId="64" fillId="0" borderId="0"/>
    <xf numFmtId="0" fontId="64" fillId="0" borderId="0"/>
    <xf numFmtId="279" fontId="64" fillId="0" borderId="0"/>
    <xf numFmtId="279" fontId="78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279" fontId="78" fillId="0" borderId="0"/>
    <xf numFmtId="279" fontId="64" fillId="0" borderId="0"/>
    <xf numFmtId="279" fontId="78" fillId="0" borderId="0"/>
    <xf numFmtId="279" fontId="64" fillId="0" borderId="0"/>
    <xf numFmtId="279" fontId="64" fillId="0" borderId="0"/>
    <xf numFmtId="279" fontId="78" fillId="0" borderId="0"/>
    <xf numFmtId="279" fontId="64" fillId="0" borderId="0"/>
    <xf numFmtId="4" fontId="9" fillId="0" borderId="0">
      <alignment vertical="center"/>
    </xf>
    <xf numFmtId="0" fontId="64" fillId="0" borderId="0"/>
    <xf numFmtId="0" fontId="64" fillId="0" borderId="0"/>
    <xf numFmtId="0" fontId="78" fillId="0" borderId="0"/>
    <xf numFmtId="4" fontId="9" fillId="0" borderId="0">
      <alignment vertical="center"/>
    </xf>
    <xf numFmtId="279" fontId="78" fillId="0" borderId="0"/>
    <xf numFmtId="279" fontId="64" fillId="0" borderId="0"/>
    <xf numFmtId="0" fontId="78" fillId="0" borderId="0"/>
    <xf numFmtId="0" fontId="64" fillId="0" borderId="0"/>
    <xf numFmtId="0" fontId="64" fillId="0" borderId="0"/>
    <xf numFmtId="279" fontId="64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4" fontId="9" fillId="0" borderId="0">
      <alignment vertical="center"/>
    </xf>
    <xf numFmtId="0" fontId="78" fillId="0" borderId="0"/>
    <xf numFmtId="0" fontId="64" fillId="0" borderId="0"/>
    <xf numFmtId="4" fontId="9" fillId="0" borderId="0">
      <alignment vertical="center"/>
    </xf>
    <xf numFmtId="0" fontId="64" fillId="0" borderId="0"/>
    <xf numFmtId="0" fontId="78" fillId="0" borderId="0"/>
    <xf numFmtId="0" fontId="64" fillId="0" borderId="0"/>
    <xf numFmtId="0" fontId="64" fillId="0" borderId="0"/>
    <xf numFmtId="282" fontId="85" fillId="0" borderId="0">
      <alignment vertical="top"/>
    </xf>
    <xf numFmtId="282" fontId="85" fillId="0" borderId="0">
      <alignment vertical="top"/>
    </xf>
    <xf numFmtId="4" fontId="9" fillId="0" borderId="0">
      <alignment vertical="center"/>
    </xf>
    <xf numFmtId="0" fontId="64" fillId="0" borderId="0"/>
    <xf numFmtId="279" fontId="78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0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4" fontId="9" fillId="0" borderId="0">
      <alignment vertical="center"/>
    </xf>
    <xf numFmtId="0" fontId="64" fillId="0" borderId="0"/>
    <xf numFmtId="0" fontId="78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4" fontId="9" fillId="0" borderId="0">
      <alignment vertical="center"/>
    </xf>
    <xf numFmtId="0" fontId="78" fillId="0" borderId="0"/>
    <xf numFmtId="0" fontId="78" fillId="0" borderId="0"/>
    <xf numFmtId="4" fontId="9" fillId="0" borderId="0">
      <alignment vertical="center"/>
    </xf>
    <xf numFmtId="0" fontId="24" fillId="0" borderId="0"/>
    <xf numFmtId="279" fontId="78" fillId="0" borderId="0"/>
    <xf numFmtId="279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64" fillId="0" borderId="0"/>
    <xf numFmtId="4" fontId="9" fillId="0" borderId="0">
      <alignment vertical="center"/>
    </xf>
    <xf numFmtId="0" fontId="64" fillId="0" borderId="0"/>
    <xf numFmtId="279" fontId="64" fillId="0" borderId="0"/>
    <xf numFmtId="4" fontId="9" fillId="0" borderId="0">
      <alignment vertical="center"/>
    </xf>
    <xf numFmtId="279" fontId="64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4" fontId="9" fillId="0" borderId="0">
      <alignment vertical="center"/>
    </xf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79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4" fontId="9" fillId="0" borderId="0">
      <alignment vertical="center"/>
    </xf>
    <xf numFmtId="4" fontId="9" fillId="0" borderId="0">
      <alignment vertical="center"/>
    </xf>
    <xf numFmtId="0" fontId="78" fillId="0" borderId="0"/>
    <xf numFmtId="0" fontId="78" fillId="0" borderId="0"/>
    <xf numFmtId="0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279" fontId="78" fillId="0" borderId="0"/>
    <xf numFmtId="279" fontId="64" fillId="0" borderId="0"/>
    <xf numFmtId="279" fontId="90" fillId="0" borderId="0"/>
    <xf numFmtId="279" fontId="12" fillId="0" borderId="0"/>
    <xf numFmtId="279" fontId="64" fillId="0" borderId="0"/>
    <xf numFmtId="279" fontId="64" fillId="0" borderId="0"/>
    <xf numFmtId="279" fontId="64" fillId="0" borderId="0"/>
    <xf numFmtId="279" fontId="64" fillId="0" borderId="0"/>
    <xf numFmtId="0" fontId="78" fillId="0" borderId="0"/>
    <xf numFmtId="4" fontId="9" fillId="0" borderId="0">
      <alignment vertical="center"/>
    </xf>
    <xf numFmtId="4" fontId="9" fillId="0" borderId="0">
      <alignment vertical="center"/>
    </xf>
    <xf numFmtId="0" fontId="78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78" fillId="0" borderId="0"/>
    <xf numFmtId="279" fontId="64" fillId="0" borderId="0"/>
    <xf numFmtId="279" fontId="64" fillId="0" borderId="0"/>
    <xf numFmtId="0" fontId="78" fillId="0" borderId="0"/>
    <xf numFmtId="0" fontId="78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279" fontId="64" fillId="0" borderId="0"/>
    <xf numFmtId="279" fontId="64" fillId="0" borderId="0"/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4" fontId="9" fillId="0" borderId="0">
      <alignment vertical="center"/>
    </xf>
    <xf numFmtId="279" fontId="78" fillId="0" borderId="0"/>
    <xf numFmtId="279" fontId="64" fillId="0" borderId="0"/>
    <xf numFmtId="0" fontId="64" fillId="0" borderId="0"/>
    <xf numFmtId="0" fontId="64" fillId="0" borderId="0"/>
    <xf numFmtId="0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64" fillId="0" borderId="0"/>
    <xf numFmtId="0" fontId="78" fillId="0" borderId="0"/>
    <xf numFmtId="0" fontId="78" fillId="0" borderId="0"/>
    <xf numFmtId="4" fontId="9" fillId="0" borderId="0">
      <alignment vertical="center"/>
    </xf>
    <xf numFmtId="279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4" fontId="9" fillId="0" borderId="0">
      <alignment vertical="center"/>
    </xf>
    <xf numFmtId="279" fontId="78" fillId="0" borderId="0"/>
    <xf numFmtId="279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0" fontId="78" fillId="0" borderId="0"/>
    <xf numFmtId="279" fontId="64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78" fillId="0" borderId="0"/>
    <xf numFmtId="279" fontId="64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82" fontId="85" fillId="0" borderId="0">
      <alignment vertical="top"/>
    </xf>
    <xf numFmtId="282" fontId="85" fillId="0" borderId="0">
      <alignment vertical="top"/>
    </xf>
    <xf numFmtId="279" fontId="64" fillId="0" borderId="0"/>
    <xf numFmtId="0" fontId="64" fillId="0" borderId="0"/>
    <xf numFmtId="0" fontId="64" fillId="0" borderId="0"/>
    <xf numFmtId="0" fontId="78" fillId="0" borderId="0"/>
    <xf numFmtId="279" fontId="64" fillId="0" borderId="0"/>
    <xf numFmtId="279" fontId="78" fillId="0" borderId="0"/>
    <xf numFmtId="279" fontId="64" fillId="0" borderId="0"/>
    <xf numFmtId="0" fontId="78" fillId="0" borderId="0"/>
    <xf numFmtId="4" fontId="9" fillId="0" borderId="0">
      <alignment vertical="center"/>
    </xf>
    <xf numFmtId="279" fontId="64" fillId="0" borderId="0"/>
    <xf numFmtId="4" fontId="9" fillId="0" borderId="0">
      <alignment vertical="center"/>
    </xf>
    <xf numFmtId="279" fontId="78" fillId="0" borderId="0"/>
    <xf numFmtId="279" fontId="64" fillId="0" borderId="0"/>
    <xf numFmtId="279" fontId="78" fillId="0" borderId="0"/>
    <xf numFmtId="279" fontId="64" fillId="0" borderId="0"/>
    <xf numFmtId="279" fontId="13" fillId="0" borderId="0"/>
    <xf numFmtId="0" fontId="78" fillId="0" borderId="0"/>
    <xf numFmtId="279" fontId="78" fillId="0" borderId="0"/>
    <xf numFmtId="279" fontId="64" fillId="0" borderId="0"/>
    <xf numFmtId="279" fontId="64" fillId="0" borderId="0"/>
    <xf numFmtId="279" fontId="12" fillId="0" borderId="0"/>
    <xf numFmtId="0" fontId="64" fillId="0" borderId="0"/>
    <xf numFmtId="0" fontId="78" fillId="0" borderId="0"/>
    <xf numFmtId="4" fontId="9" fillId="0" borderId="0">
      <alignment vertical="center"/>
    </xf>
    <xf numFmtId="0" fontId="64" fillId="0" borderId="0"/>
    <xf numFmtId="0" fontId="64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64" fillId="0" borderId="0"/>
    <xf numFmtId="279" fontId="64" fillId="0" borderId="0"/>
    <xf numFmtId="279" fontId="12" fillId="0" borderId="0"/>
    <xf numFmtId="279" fontId="64" fillId="0" borderId="0"/>
    <xf numFmtId="279" fontId="12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279" fontId="78" fillId="0" borderId="0"/>
    <xf numFmtId="279" fontId="64" fillId="0" borderId="0"/>
    <xf numFmtId="0" fontId="78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64" fillId="0" borderId="0"/>
    <xf numFmtId="279" fontId="78" fillId="0" borderId="0"/>
    <xf numFmtId="279" fontId="64" fillId="0" borderId="0"/>
    <xf numFmtId="279" fontId="64" fillId="0" borderId="0"/>
    <xf numFmtId="279" fontId="78" fillId="0" borderId="0"/>
    <xf numFmtId="279" fontId="6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0" fontId="64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0" fontId="78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0" fontId="78" fillId="0" borderId="0"/>
    <xf numFmtId="0" fontId="78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4" fontId="9" fillId="0" borderId="0">
      <alignment vertical="center"/>
    </xf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9" fillId="0" borderId="0">
      <alignment vertical="center"/>
    </xf>
    <xf numFmtId="279" fontId="21" fillId="0" borderId="0"/>
    <xf numFmtId="0" fontId="64" fillId="0" borderId="0"/>
    <xf numFmtId="279" fontId="78" fillId="0" borderId="0"/>
    <xf numFmtId="279" fontId="21" fillId="0" borderId="0"/>
    <xf numFmtId="4" fontId="9" fillId="0" borderId="0">
      <alignment vertical="center"/>
    </xf>
    <xf numFmtId="279" fontId="21" fillId="0" borderId="0"/>
    <xf numFmtId="279" fontId="21" fillId="0" borderId="0"/>
    <xf numFmtId="4" fontId="9" fillId="0" borderId="0">
      <alignment vertical="center"/>
    </xf>
    <xf numFmtId="279" fontId="78" fillId="0" borderId="0"/>
    <xf numFmtId="279" fontId="21" fillId="0" borderId="0"/>
    <xf numFmtId="282" fontId="85" fillId="0" borderId="0">
      <alignment vertical="top"/>
    </xf>
    <xf numFmtId="282" fontId="85" fillId="0" borderId="0">
      <alignment vertical="top"/>
    </xf>
    <xf numFmtId="279" fontId="21" fillId="0" borderId="0"/>
    <xf numFmtId="279" fontId="21" fillId="0" borderId="0"/>
    <xf numFmtId="282" fontId="85" fillId="0" borderId="0">
      <alignment vertical="top"/>
    </xf>
    <xf numFmtId="282" fontId="85" fillId="0" borderId="0">
      <alignment vertical="top"/>
    </xf>
    <xf numFmtId="279" fontId="21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78" fillId="0" borderId="0"/>
    <xf numFmtId="279" fontId="78" fillId="0" borderId="0"/>
    <xf numFmtId="279" fontId="21" fillId="0" borderId="0"/>
    <xf numFmtId="279" fontId="21" fillId="0" borderId="0"/>
    <xf numFmtId="0" fontId="64" fillId="0" borderId="0"/>
    <xf numFmtId="279" fontId="21" fillId="0" borderId="0"/>
    <xf numFmtId="4" fontId="9" fillId="0" borderId="0">
      <alignment vertical="center"/>
    </xf>
    <xf numFmtId="279" fontId="21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4" fontId="9" fillId="0" borderId="0">
      <alignment vertical="center"/>
    </xf>
    <xf numFmtId="279" fontId="21" fillId="0" borderId="0"/>
    <xf numFmtId="0" fontId="64" fillId="0" borderId="0"/>
    <xf numFmtId="279" fontId="78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78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78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0" fontId="64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21" fillId="0" borderId="0"/>
    <xf numFmtId="0" fontId="78" fillId="0" borderId="0"/>
    <xf numFmtId="0" fontId="78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0" fontId="64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269" fillId="0" borderId="0"/>
    <xf numFmtId="279" fontId="12" fillId="0" borderId="0"/>
    <xf numFmtId="279" fontId="21" fillId="0" borderId="0"/>
    <xf numFmtId="279" fontId="21" fillId="0" borderId="0"/>
    <xf numFmtId="0" fontId="64" fillId="0" borderId="0"/>
    <xf numFmtId="0" fontId="64" fillId="0" borderId="0"/>
    <xf numFmtId="0" fontId="64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279" fontId="21" fillId="0" borderId="0"/>
    <xf numFmtId="0" fontId="78" fillId="0" borderId="0"/>
    <xf numFmtId="0" fontId="64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0" fontId="13" fillId="0" borderId="0"/>
    <xf numFmtId="4" fontId="9" fillId="0" borderId="0">
      <alignment vertical="center"/>
    </xf>
    <xf numFmtId="279" fontId="12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0" fontId="64" fillId="0" borderId="0"/>
    <xf numFmtId="0" fontId="64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0" fontId="64" fillId="0" borderId="0"/>
    <xf numFmtId="279" fontId="21" fillId="0" borderId="0"/>
    <xf numFmtId="0" fontId="13" fillId="0" borderId="0"/>
    <xf numFmtId="279" fontId="78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0" fontId="64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0" fontId="78" fillId="0" borderId="0"/>
    <xf numFmtId="279" fontId="21" fillId="0" borderId="0"/>
    <xf numFmtId="279" fontId="78" fillId="0" borderId="0"/>
    <xf numFmtId="279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0" fillId="0" borderId="0"/>
    <xf numFmtId="4" fontId="9" fillId="0" borderId="0">
      <alignment vertical="center"/>
    </xf>
    <xf numFmtId="279" fontId="21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0" fontId="64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279" fontId="78" fillId="0" borderId="0"/>
    <xf numFmtId="279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279" fontId="21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279" fontId="12" fillId="0" borderId="0"/>
    <xf numFmtId="279" fontId="21" fillId="0" borderId="0"/>
    <xf numFmtId="279" fontId="21" fillId="0" borderId="0"/>
    <xf numFmtId="0" fontId="64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0" fontId="78" fillId="0" borderId="0"/>
    <xf numFmtId="0" fontId="64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0" fontId="64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0" fontId="78" fillId="0" borderId="0"/>
    <xf numFmtId="279" fontId="21" fillId="0" borderId="0"/>
    <xf numFmtId="279" fontId="21" fillId="0" borderId="0"/>
    <xf numFmtId="279" fontId="21" fillId="0" borderId="0"/>
    <xf numFmtId="0" fontId="78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64" fillId="0" borderId="0"/>
    <xf numFmtId="279" fontId="21" fillId="0" borderId="0"/>
    <xf numFmtId="279" fontId="12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0" fontId="78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0" fontId="64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0" fontId="78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0" fontId="7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79" fontId="12" fillId="0" borderId="0"/>
    <xf numFmtId="279" fontId="21" fillId="0" borderId="0"/>
    <xf numFmtId="279" fontId="21" fillId="0" borderId="0"/>
    <xf numFmtId="0" fontId="64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279" fontId="78" fillId="0" borderId="0"/>
    <xf numFmtId="279" fontId="21" fillId="0" borderId="0"/>
    <xf numFmtId="0" fontId="78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0" fontId="78" fillId="0" borderId="0"/>
    <xf numFmtId="279" fontId="78" fillId="0" borderId="0"/>
    <xf numFmtId="279" fontId="21" fillId="0" borderId="0"/>
    <xf numFmtId="279" fontId="21" fillId="0" borderId="0"/>
    <xf numFmtId="0" fontId="78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4" fontId="9" fillId="0" borderId="0">
      <alignment vertical="center"/>
    </xf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279" fontId="78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0" fontId="78" fillId="0" borderId="0"/>
    <xf numFmtId="0" fontId="13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0" fontId="78" fillId="0" borderId="0"/>
    <xf numFmtId="279" fontId="21" fillId="0" borderId="0"/>
    <xf numFmtId="0" fontId="78" fillId="0" borderId="0"/>
    <xf numFmtId="279" fontId="21" fillId="0" borderId="0"/>
    <xf numFmtId="0" fontId="64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0" fontId="78" fillId="0" borderId="0"/>
    <xf numFmtId="0" fontId="78" fillId="0" borderId="0"/>
    <xf numFmtId="279" fontId="21" fillId="0" borderId="0"/>
    <xf numFmtId="0" fontId="64" fillId="0" borderId="0"/>
    <xf numFmtId="0" fontId="64" fillId="0" borderId="0"/>
    <xf numFmtId="0" fontId="64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269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269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269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269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269" fillId="0" borderId="0"/>
    <xf numFmtId="279" fontId="12" fillId="0" borderId="0"/>
    <xf numFmtId="279" fontId="21" fillId="0" borderId="0"/>
    <xf numFmtId="279" fontId="21" fillId="0" borderId="0"/>
    <xf numFmtId="279" fontId="64" fillId="0" borderId="0"/>
    <xf numFmtId="279" fontId="12" fillId="0" borderId="0"/>
    <xf numFmtId="279" fontId="21" fillId="0" borderId="0"/>
    <xf numFmtId="279" fontId="21" fillId="0" borderId="0"/>
    <xf numFmtId="279" fontId="269" fillId="0" borderId="0"/>
    <xf numFmtId="279" fontId="12" fillId="0" borderId="0"/>
    <xf numFmtId="279" fontId="21" fillId="0" borderId="0"/>
    <xf numFmtId="279" fontId="21" fillId="0" borderId="0"/>
    <xf numFmtId="279" fontId="78" fillId="0" borderId="0"/>
    <xf numFmtId="279" fontId="21" fillId="0" borderId="0"/>
    <xf numFmtId="0" fontId="78" fillId="0" borderId="0"/>
    <xf numFmtId="279" fontId="21" fillId="0" borderId="0"/>
    <xf numFmtId="0" fontId="78" fillId="0" borderId="0"/>
    <xf numFmtId="279" fontId="21" fillId="0" borderId="0"/>
    <xf numFmtId="279" fontId="78" fillId="0" borderId="0"/>
    <xf numFmtId="279" fontId="12" fillId="0" borderId="0"/>
    <xf numFmtId="279" fontId="21" fillId="0" borderId="0"/>
    <xf numFmtId="279" fontId="21" fillId="0" borderId="0"/>
    <xf numFmtId="0" fontId="78" fillId="0" borderId="0"/>
    <xf numFmtId="279" fontId="21" fillId="0" borderId="0"/>
    <xf numFmtId="279" fontId="78" fillId="0" borderId="0"/>
    <xf numFmtId="279" fontId="21" fillId="0" borderId="0"/>
    <xf numFmtId="279" fontId="64" fillId="0" borderId="0"/>
    <xf numFmtId="279" fontId="21" fillId="0" borderId="0"/>
    <xf numFmtId="0" fontId="64" fillId="0" borderId="0"/>
    <xf numFmtId="279" fontId="21" fillId="0" borderId="0"/>
    <xf numFmtId="279" fontId="21" fillId="0" borderId="0"/>
    <xf numFmtId="4" fontId="9" fillId="0" borderId="0">
      <alignment vertical="center"/>
    </xf>
    <xf numFmtId="279" fontId="21" fillId="0" borderId="0"/>
    <xf numFmtId="0" fontId="64" fillId="0" borderId="0"/>
    <xf numFmtId="0" fontId="78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64" fillId="0" borderId="0"/>
    <xf numFmtId="279" fontId="21" fillId="0" borderId="0"/>
    <xf numFmtId="279" fontId="78" fillId="0" borderId="0"/>
    <xf numFmtId="279" fontId="21" fillId="0" borderId="0"/>
    <xf numFmtId="279" fontId="64" fillId="0" borderId="0"/>
    <xf numFmtId="279" fontId="21" fillId="0" borderId="0"/>
    <xf numFmtId="0" fontId="78" fillId="0" borderId="0"/>
    <xf numFmtId="0" fontId="78" fillId="0" borderId="0"/>
    <xf numFmtId="279" fontId="12" fillId="0" borderId="0"/>
    <xf numFmtId="279" fontId="21" fillId="0" borderId="0"/>
    <xf numFmtId="279" fontId="21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79" fontId="21" fillId="0" borderId="0"/>
    <xf numFmtId="283" fontId="102" fillId="0" borderId="0">
      <protection locked="0"/>
    </xf>
    <xf numFmtId="283" fontId="102" fillId="0" borderId="0">
      <protection locked="0"/>
    </xf>
    <xf numFmtId="279" fontId="12" fillId="0" borderId="0"/>
    <xf numFmtId="283" fontId="102" fillId="0" borderId="0">
      <protection locked="0"/>
    </xf>
    <xf numFmtId="283" fontId="102" fillId="0" borderId="0">
      <protection locked="0"/>
    </xf>
    <xf numFmtId="44" fontId="102" fillId="0" borderId="0">
      <protection locked="0"/>
    </xf>
    <xf numFmtId="283" fontId="102" fillId="0" borderId="0">
      <protection locked="0"/>
    </xf>
    <xf numFmtId="283" fontId="102" fillId="0" borderId="0">
      <protection locked="0"/>
    </xf>
    <xf numFmtId="279" fontId="12" fillId="0" borderId="0"/>
    <xf numFmtId="283" fontId="102" fillId="0" borderId="0">
      <protection locked="0"/>
    </xf>
    <xf numFmtId="283" fontId="102" fillId="0" borderId="0">
      <protection locked="0"/>
    </xf>
    <xf numFmtId="44" fontId="102" fillId="0" borderId="0">
      <protection locked="0"/>
    </xf>
    <xf numFmtId="283" fontId="102" fillId="0" borderId="0">
      <protection locked="0"/>
    </xf>
    <xf numFmtId="283" fontId="102" fillId="0" borderId="0">
      <protection locked="0"/>
    </xf>
    <xf numFmtId="279" fontId="21" fillId="0" borderId="0"/>
    <xf numFmtId="279" fontId="12" fillId="0" borderId="0"/>
    <xf numFmtId="283" fontId="102" fillId="0" borderId="0">
      <protection locked="0"/>
    </xf>
    <xf numFmtId="283" fontId="102" fillId="0" borderId="0">
      <protection locked="0"/>
    </xf>
    <xf numFmtId="44" fontId="102" fillId="0" borderId="0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279" fontId="21" fillId="0" borderId="0"/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279" fontId="21" fillId="0" borderId="0"/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279" fontId="21" fillId="0" borderId="0"/>
    <xf numFmtId="279" fontId="21" fillId="0" borderId="0"/>
    <xf numFmtId="279" fontId="21" fillId="0" borderId="0"/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0" fontId="93" fillId="0" borderId="101">
      <protection locked="0"/>
    </xf>
    <xf numFmtId="279" fontId="270" fillId="0" borderId="0">
      <protection locked="0"/>
    </xf>
    <xf numFmtId="279" fontId="12" fillId="0" borderId="0"/>
    <xf numFmtId="279" fontId="270" fillId="0" borderId="0">
      <protection locked="0"/>
    </xf>
    <xf numFmtId="279" fontId="21" fillId="0" borderId="0"/>
    <xf numFmtId="279" fontId="270" fillId="0" borderId="0">
      <protection locked="0"/>
    </xf>
    <xf numFmtId="279" fontId="12" fillId="0" borderId="0"/>
    <xf numFmtId="279" fontId="270" fillId="0" borderId="0">
      <protection locked="0"/>
    </xf>
    <xf numFmtId="279" fontId="21" fillId="0" borderId="0"/>
    <xf numFmtId="0" fontId="12" fillId="0" borderId="0"/>
    <xf numFmtId="279" fontId="102" fillId="0" borderId="44">
      <protection locked="0"/>
    </xf>
    <xf numFmtId="279" fontId="102" fillId="0" borderId="44">
      <protection locked="0"/>
    </xf>
    <xf numFmtId="279" fontId="12" fillId="0" borderId="0"/>
    <xf numFmtId="279" fontId="102" fillId="0" borderId="44">
      <protection locked="0"/>
    </xf>
    <xf numFmtId="279" fontId="102" fillId="0" borderId="44">
      <protection locked="0"/>
    </xf>
    <xf numFmtId="0" fontId="102" fillId="0" borderId="44">
      <protection locked="0"/>
    </xf>
    <xf numFmtId="0" fontId="93" fillId="0" borderId="0">
      <protection locked="0"/>
    </xf>
    <xf numFmtId="0" fontId="93" fillId="0" borderId="44">
      <protection locked="0"/>
    </xf>
    <xf numFmtId="0" fontId="93" fillId="0" borderId="0">
      <protection locked="0"/>
    </xf>
    <xf numFmtId="0" fontId="93" fillId="0" borderId="44">
      <protection locked="0"/>
    </xf>
    <xf numFmtId="0" fontId="93" fillId="0" borderId="0">
      <protection locked="0"/>
    </xf>
    <xf numFmtId="0" fontId="93" fillId="0" borderId="44">
      <protection locked="0"/>
    </xf>
    <xf numFmtId="0" fontId="93" fillId="0" borderId="0">
      <protection locked="0"/>
    </xf>
    <xf numFmtId="0" fontId="93" fillId="0" borderId="44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84" fontId="35" fillId="0" borderId="0">
      <alignment horizontal="center"/>
    </xf>
    <xf numFmtId="284" fontId="35" fillId="0" borderId="0">
      <alignment horizontal="center"/>
    </xf>
    <xf numFmtId="284" fontId="35" fillId="0" borderId="0">
      <alignment horizontal="center"/>
    </xf>
    <xf numFmtId="284" fontId="35" fillId="0" borderId="0">
      <alignment horizontal="center"/>
    </xf>
    <xf numFmtId="284" fontId="35" fillId="0" borderId="0">
      <alignment horizontal="center"/>
    </xf>
    <xf numFmtId="284" fontId="35" fillId="0" borderId="0">
      <alignment horizontal="center"/>
    </xf>
    <xf numFmtId="284" fontId="35" fillId="0" borderId="0">
      <alignment horizontal="center"/>
    </xf>
    <xf numFmtId="284" fontId="35" fillId="0" borderId="0">
      <alignment horizontal="center"/>
    </xf>
    <xf numFmtId="284" fontId="35" fillId="0" borderId="0">
      <alignment horizontal="center"/>
    </xf>
    <xf numFmtId="0" fontId="35" fillId="0" borderId="0">
      <alignment horizontal="center"/>
    </xf>
    <xf numFmtId="0" fontId="85" fillId="0" borderId="0"/>
    <xf numFmtId="4" fontId="271" fillId="0" borderId="0" applyProtection="0">
      <alignment vertical="center"/>
    </xf>
    <xf numFmtId="279" fontId="12" fillId="0" borderId="0"/>
    <xf numFmtId="279" fontId="21" fillId="0" borderId="0"/>
    <xf numFmtId="0" fontId="106" fillId="77" borderId="0"/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7" fillId="78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08" fillId="63" borderId="69" applyNumberFormat="0" applyFill="0" applyBorder="0" applyAlignment="0">
      <alignment horizontal="left"/>
    </xf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0" fontId="113" fillId="79" borderId="24" applyNumberFormat="0" applyFill="0" applyBorder="0" applyAlignment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21" fillId="7" borderId="0" applyNumberFormat="0" applyBorder="0" applyAlignment="0" applyProtection="0"/>
    <xf numFmtId="279" fontId="21" fillId="7" borderId="0" applyNumberFormat="0" applyBorder="0" applyAlignment="0" applyProtection="0"/>
    <xf numFmtId="279" fontId="12" fillId="0" borderId="0"/>
    <xf numFmtId="279" fontId="21" fillId="0" borderId="0"/>
    <xf numFmtId="279" fontId="21" fillId="7" borderId="0" applyNumberFormat="0" applyBorder="0" applyAlignment="0" applyProtection="0"/>
    <xf numFmtId="279" fontId="21" fillId="0" borderId="0"/>
    <xf numFmtId="279" fontId="21" fillId="7" borderId="0" applyNumberFormat="0" applyBorder="0" applyAlignment="0" applyProtection="0"/>
    <xf numFmtId="279" fontId="21" fillId="0" borderId="0"/>
    <xf numFmtId="169" fontId="35" fillId="7" borderId="0" applyNumberFormat="0" applyBorder="0" applyAlignment="0" applyProtection="0"/>
    <xf numFmtId="279" fontId="61" fillId="7" borderId="0" applyNumberFormat="0" applyBorder="0" applyAlignment="0" applyProtection="0"/>
    <xf numFmtId="279" fontId="21" fillId="0" borderId="0"/>
    <xf numFmtId="279" fontId="21" fillId="7" borderId="0" applyNumberFormat="0" applyBorder="0" applyAlignment="0" applyProtection="0"/>
    <xf numFmtId="279" fontId="21" fillId="7" borderId="0" applyNumberFormat="0" applyBorder="0" applyAlignment="0" applyProtection="0"/>
    <xf numFmtId="279" fontId="5" fillId="125" borderId="0" applyNumberFormat="0" applyBorder="0" applyAlignment="0" applyProtection="0"/>
    <xf numFmtId="279" fontId="5" fillId="125" borderId="0" applyNumberFormat="0" applyBorder="0" applyAlignment="0" applyProtection="0"/>
    <xf numFmtId="279" fontId="5" fillId="125" borderId="0" applyNumberFormat="0" applyBorder="0" applyAlignment="0" applyProtection="0"/>
    <xf numFmtId="279" fontId="5" fillId="125" borderId="0" applyNumberFormat="0" applyBorder="0" applyAlignment="0" applyProtection="0"/>
    <xf numFmtId="279" fontId="21" fillId="0" borderId="0"/>
    <xf numFmtId="279" fontId="21" fillId="8" borderId="0" applyNumberFormat="0" applyBorder="0" applyAlignment="0" applyProtection="0"/>
    <xf numFmtId="279" fontId="21" fillId="8" borderId="0" applyNumberFormat="0" applyBorder="0" applyAlignment="0" applyProtection="0"/>
    <xf numFmtId="279" fontId="12" fillId="0" borderId="0"/>
    <xf numFmtId="279" fontId="21" fillId="0" borderId="0"/>
    <xf numFmtId="279" fontId="21" fillId="8" borderId="0" applyNumberFormat="0" applyBorder="0" applyAlignment="0" applyProtection="0"/>
    <xf numFmtId="279" fontId="21" fillId="0" borderId="0"/>
    <xf numFmtId="279" fontId="21" fillId="8" borderId="0" applyNumberFormat="0" applyBorder="0" applyAlignment="0" applyProtection="0"/>
    <xf numFmtId="279" fontId="21" fillId="0" borderId="0"/>
    <xf numFmtId="169" fontId="35" fillId="8" borderId="0" applyNumberFormat="0" applyBorder="0" applyAlignment="0" applyProtection="0"/>
    <xf numFmtId="279" fontId="61" fillId="8" borderId="0" applyNumberFormat="0" applyBorder="0" applyAlignment="0" applyProtection="0"/>
    <xf numFmtId="279" fontId="21" fillId="0" borderId="0"/>
    <xf numFmtId="279" fontId="21" fillId="8" borderId="0" applyNumberFormat="0" applyBorder="0" applyAlignment="0" applyProtection="0"/>
    <xf numFmtId="279" fontId="21" fillId="8" borderId="0" applyNumberFormat="0" applyBorder="0" applyAlignment="0" applyProtection="0"/>
    <xf numFmtId="279" fontId="5" fillId="126" borderId="0" applyNumberFormat="0" applyBorder="0" applyAlignment="0" applyProtection="0"/>
    <xf numFmtId="279" fontId="5" fillId="126" borderId="0" applyNumberFormat="0" applyBorder="0" applyAlignment="0" applyProtection="0"/>
    <xf numFmtId="279" fontId="5" fillId="126" borderId="0" applyNumberFormat="0" applyBorder="0" applyAlignment="0" applyProtection="0"/>
    <xf numFmtId="279" fontId="5" fillId="126" borderId="0" applyNumberFormat="0" applyBorder="0" applyAlignment="0" applyProtection="0"/>
    <xf numFmtId="279" fontId="21" fillId="0" borderId="0"/>
    <xf numFmtId="279" fontId="21" fillId="9" borderId="0" applyNumberFormat="0" applyBorder="0" applyAlignment="0" applyProtection="0"/>
    <xf numFmtId="279" fontId="21" fillId="9" borderId="0" applyNumberFormat="0" applyBorder="0" applyAlignment="0" applyProtection="0"/>
    <xf numFmtId="279" fontId="12" fillId="0" borderId="0"/>
    <xf numFmtId="279" fontId="21" fillId="0" borderId="0"/>
    <xf numFmtId="279" fontId="21" fillId="9" borderId="0" applyNumberFormat="0" applyBorder="0" applyAlignment="0" applyProtection="0"/>
    <xf numFmtId="279" fontId="21" fillId="0" borderId="0"/>
    <xf numFmtId="279" fontId="21" fillId="9" borderId="0" applyNumberFormat="0" applyBorder="0" applyAlignment="0" applyProtection="0"/>
    <xf numFmtId="279" fontId="21" fillId="0" borderId="0"/>
    <xf numFmtId="169" fontId="35" fillId="9" borderId="0" applyNumberFormat="0" applyBorder="0" applyAlignment="0" applyProtection="0"/>
    <xf numFmtId="279" fontId="61" fillId="9" borderId="0" applyNumberFormat="0" applyBorder="0" applyAlignment="0" applyProtection="0"/>
    <xf numFmtId="279" fontId="21" fillId="0" borderId="0"/>
    <xf numFmtId="279" fontId="21" fillId="9" borderId="0" applyNumberFormat="0" applyBorder="0" applyAlignment="0" applyProtection="0"/>
    <xf numFmtId="279" fontId="21" fillId="9" borderId="0" applyNumberFormat="0" applyBorder="0" applyAlignment="0" applyProtection="0"/>
    <xf numFmtId="279" fontId="5" fillId="127" borderId="0" applyNumberFormat="0" applyBorder="0" applyAlignment="0" applyProtection="0"/>
    <xf numFmtId="279" fontId="5" fillId="127" borderId="0" applyNumberFormat="0" applyBorder="0" applyAlignment="0" applyProtection="0"/>
    <xf numFmtId="279" fontId="5" fillId="127" borderId="0" applyNumberFormat="0" applyBorder="0" applyAlignment="0" applyProtection="0"/>
    <xf numFmtId="279" fontId="5" fillId="127" borderId="0" applyNumberFormat="0" applyBorder="0" applyAlignment="0" applyProtection="0"/>
    <xf numFmtId="279" fontId="21" fillId="0" borderId="0"/>
    <xf numFmtId="279" fontId="21" fillId="10" borderId="0" applyNumberFormat="0" applyBorder="0" applyAlignment="0" applyProtection="0"/>
    <xf numFmtId="279" fontId="21" fillId="10" borderId="0" applyNumberFormat="0" applyBorder="0" applyAlignment="0" applyProtection="0"/>
    <xf numFmtId="279" fontId="12" fillId="0" borderId="0"/>
    <xf numFmtId="279" fontId="21" fillId="0" borderId="0"/>
    <xf numFmtId="279" fontId="21" fillId="10" borderId="0" applyNumberFormat="0" applyBorder="0" applyAlignment="0" applyProtection="0"/>
    <xf numFmtId="279" fontId="21" fillId="0" borderId="0"/>
    <xf numFmtId="279" fontId="21" fillId="10" borderId="0" applyNumberFormat="0" applyBorder="0" applyAlignment="0" applyProtection="0"/>
    <xf numFmtId="279" fontId="21" fillId="0" borderId="0"/>
    <xf numFmtId="169" fontId="35" fillId="10" borderId="0" applyNumberFormat="0" applyBorder="0" applyAlignment="0" applyProtection="0"/>
    <xf numFmtId="279" fontId="61" fillId="10" borderId="0" applyNumberFormat="0" applyBorder="0" applyAlignment="0" applyProtection="0"/>
    <xf numFmtId="279" fontId="21" fillId="0" borderId="0"/>
    <xf numFmtId="279" fontId="21" fillId="10" borderId="0" applyNumberFormat="0" applyBorder="0" applyAlignment="0" applyProtection="0"/>
    <xf numFmtId="279" fontId="21" fillId="10" borderId="0" applyNumberFormat="0" applyBorder="0" applyAlignment="0" applyProtection="0"/>
    <xf numFmtId="279" fontId="5" fillId="128" borderId="0" applyNumberFormat="0" applyBorder="0" applyAlignment="0" applyProtection="0"/>
    <xf numFmtId="279" fontId="5" fillId="128" borderId="0" applyNumberFormat="0" applyBorder="0" applyAlignment="0" applyProtection="0"/>
    <xf numFmtId="279" fontId="5" fillId="128" borderId="0" applyNumberFormat="0" applyBorder="0" applyAlignment="0" applyProtection="0"/>
    <xf numFmtId="279" fontId="5" fillId="128" borderId="0" applyNumberFormat="0" applyBorder="0" applyAlignment="0" applyProtection="0"/>
    <xf numFmtId="279" fontId="21" fillId="0" borderId="0"/>
    <xf numFmtId="279" fontId="21" fillId="11" borderId="0" applyNumberFormat="0" applyBorder="0" applyAlignment="0" applyProtection="0"/>
    <xf numFmtId="279" fontId="21" fillId="11" borderId="0" applyNumberFormat="0" applyBorder="0" applyAlignment="0" applyProtection="0"/>
    <xf numFmtId="279" fontId="12" fillId="0" borderId="0"/>
    <xf numFmtId="279" fontId="21" fillId="0" borderId="0"/>
    <xf numFmtId="279" fontId="21" fillId="11" borderId="0" applyNumberFormat="0" applyBorder="0" applyAlignment="0" applyProtection="0"/>
    <xf numFmtId="279" fontId="21" fillId="0" borderId="0"/>
    <xf numFmtId="279" fontId="21" fillId="11" borderId="0" applyNumberFormat="0" applyBorder="0" applyAlignment="0" applyProtection="0"/>
    <xf numFmtId="279" fontId="21" fillId="0" borderId="0"/>
    <xf numFmtId="169" fontId="35" fillId="11" borderId="0" applyNumberFormat="0" applyBorder="0" applyAlignment="0" applyProtection="0"/>
    <xf numFmtId="279" fontId="61" fillId="11" borderId="0" applyNumberFormat="0" applyBorder="0" applyAlignment="0" applyProtection="0"/>
    <xf numFmtId="279" fontId="21" fillId="0" borderId="0"/>
    <xf numFmtId="279" fontId="21" fillId="11" borderId="0" applyNumberFormat="0" applyBorder="0" applyAlignment="0" applyProtection="0"/>
    <xf numFmtId="279" fontId="21" fillId="11" borderId="0" applyNumberFormat="0" applyBorder="0" applyAlignment="0" applyProtection="0"/>
    <xf numFmtId="0" fontId="21" fillId="11" borderId="0" applyNumberFormat="0" applyBorder="0" applyAlignment="0" applyProtection="0"/>
    <xf numFmtId="279" fontId="21" fillId="12" borderId="0" applyNumberFormat="0" applyBorder="0" applyAlignment="0" applyProtection="0"/>
    <xf numFmtId="279" fontId="21" fillId="12" borderId="0" applyNumberFormat="0" applyBorder="0" applyAlignment="0" applyProtection="0"/>
    <xf numFmtId="279" fontId="12" fillId="0" borderId="0"/>
    <xf numFmtId="279" fontId="21" fillId="0" borderId="0"/>
    <xf numFmtId="279" fontId="21" fillId="12" borderId="0" applyNumberFormat="0" applyBorder="0" applyAlignment="0" applyProtection="0"/>
    <xf numFmtId="279" fontId="21" fillId="0" borderId="0"/>
    <xf numFmtId="279" fontId="21" fillId="12" borderId="0" applyNumberFormat="0" applyBorder="0" applyAlignment="0" applyProtection="0"/>
    <xf numFmtId="279" fontId="21" fillId="0" borderId="0"/>
    <xf numFmtId="169" fontId="35" fillId="12" borderId="0" applyNumberFormat="0" applyBorder="0" applyAlignment="0" applyProtection="0"/>
    <xf numFmtId="279" fontId="61" fillId="12" borderId="0" applyNumberFormat="0" applyBorder="0" applyAlignment="0" applyProtection="0"/>
    <xf numFmtId="279" fontId="21" fillId="0" borderId="0"/>
    <xf numFmtId="279" fontId="21" fillId="12" borderId="0" applyNumberFormat="0" applyBorder="0" applyAlignment="0" applyProtection="0"/>
    <xf numFmtId="279" fontId="21" fillId="12" borderId="0" applyNumberFormat="0" applyBorder="0" applyAlignment="0" applyProtection="0"/>
    <xf numFmtId="0" fontId="21" fillId="12" borderId="0" applyNumberFormat="0" applyBorder="0" applyAlignment="0" applyProtection="0"/>
    <xf numFmtId="285" fontId="47" fillId="129" borderId="102">
      <alignment horizontal="center" vertical="center"/>
      <protection locked="0"/>
    </xf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21" fillId="13" borderId="0" applyNumberFormat="0" applyBorder="0" applyAlignment="0" applyProtection="0"/>
    <xf numFmtId="279" fontId="21" fillId="13" borderId="0" applyNumberFormat="0" applyBorder="0" applyAlignment="0" applyProtection="0"/>
    <xf numFmtId="279" fontId="12" fillId="0" borderId="0"/>
    <xf numFmtId="279" fontId="21" fillId="0" borderId="0"/>
    <xf numFmtId="279" fontId="21" fillId="13" borderId="0" applyNumberFormat="0" applyBorder="0" applyAlignment="0" applyProtection="0"/>
    <xf numFmtId="279" fontId="21" fillId="0" borderId="0"/>
    <xf numFmtId="279" fontId="21" fillId="13" borderId="0" applyNumberFormat="0" applyBorder="0" applyAlignment="0" applyProtection="0"/>
    <xf numFmtId="279" fontId="21" fillId="0" borderId="0"/>
    <xf numFmtId="169" fontId="35" fillId="13" borderId="0" applyNumberFormat="0" applyBorder="0" applyAlignment="0" applyProtection="0"/>
    <xf numFmtId="279" fontId="61" fillId="13" borderId="0" applyNumberFormat="0" applyBorder="0" applyAlignment="0" applyProtection="0"/>
    <xf numFmtId="279" fontId="21" fillId="0" borderId="0"/>
    <xf numFmtId="279" fontId="21" fillId="13" borderId="0" applyNumberFormat="0" applyBorder="0" applyAlignment="0" applyProtection="0"/>
    <xf numFmtId="279" fontId="21" fillId="13" borderId="0" applyNumberFormat="0" applyBorder="0" applyAlignment="0" applyProtection="0"/>
    <xf numFmtId="0" fontId="21" fillId="13" borderId="0" applyNumberFormat="0" applyBorder="0" applyAlignment="0" applyProtection="0"/>
    <xf numFmtId="279" fontId="21" fillId="14" borderId="0" applyNumberFormat="0" applyBorder="0" applyAlignment="0" applyProtection="0"/>
    <xf numFmtId="279" fontId="21" fillId="14" borderId="0" applyNumberFormat="0" applyBorder="0" applyAlignment="0" applyProtection="0"/>
    <xf numFmtId="279" fontId="12" fillId="0" borderId="0"/>
    <xf numFmtId="279" fontId="21" fillId="0" borderId="0"/>
    <xf numFmtId="279" fontId="21" fillId="14" borderId="0" applyNumberFormat="0" applyBorder="0" applyAlignment="0" applyProtection="0"/>
    <xf numFmtId="279" fontId="21" fillId="0" borderId="0"/>
    <xf numFmtId="279" fontId="21" fillId="14" borderId="0" applyNumberFormat="0" applyBorder="0" applyAlignment="0" applyProtection="0"/>
    <xf numFmtId="279" fontId="21" fillId="0" borderId="0"/>
    <xf numFmtId="169" fontId="35" fillId="14" borderId="0" applyNumberFormat="0" applyBorder="0" applyAlignment="0" applyProtection="0"/>
    <xf numFmtId="279" fontId="61" fillId="14" borderId="0" applyNumberFormat="0" applyBorder="0" applyAlignment="0" applyProtection="0"/>
    <xf numFmtId="279" fontId="21" fillId="0" borderId="0"/>
    <xf numFmtId="279" fontId="21" fillId="14" borderId="0" applyNumberFormat="0" applyBorder="0" applyAlignment="0" applyProtection="0"/>
    <xf numFmtId="279" fontId="21" fillId="14" borderId="0" applyNumberFormat="0" applyBorder="0" applyAlignment="0" applyProtection="0"/>
    <xf numFmtId="0" fontId="21" fillId="14" borderId="0" applyNumberFormat="0" applyBorder="0" applyAlignment="0" applyProtection="0"/>
    <xf numFmtId="279" fontId="21" fillId="15" borderId="0" applyNumberFormat="0" applyBorder="0" applyAlignment="0" applyProtection="0"/>
    <xf numFmtId="279" fontId="21" fillId="15" borderId="0" applyNumberFormat="0" applyBorder="0" applyAlignment="0" applyProtection="0"/>
    <xf numFmtId="279" fontId="12" fillId="0" borderId="0"/>
    <xf numFmtId="279" fontId="21" fillId="0" borderId="0"/>
    <xf numFmtId="279" fontId="21" fillId="15" borderId="0" applyNumberFormat="0" applyBorder="0" applyAlignment="0" applyProtection="0"/>
    <xf numFmtId="279" fontId="21" fillId="0" borderId="0"/>
    <xf numFmtId="279" fontId="21" fillId="15" borderId="0" applyNumberFormat="0" applyBorder="0" applyAlignment="0" applyProtection="0"/>
    <xf numFmtId="279" fontId="21" fillId="0" borderId="0"/>
    <xf numFmtId="169" fontId="35" fillId="15" borderId="0" applyNumberFormat="0" applyBorder="0" applyAlignment="0" applyProtection="0"/>
    <xf numFmtId="279" fontId="61" fillId="15" borderId="0" applyNumberFormat="0" applyBorder="0" applyAlignment="0" applyProtection="0"/>
    <xf numFmtId="279" fontId="21" fillId="0" borderId="0"/>
    <xf numFmtId="279" fontId="21" fillId="15" borderId="0" applyNumberFormat="0" applyBorder="0" applyAlignment="0" applyProtection="0"/>
    <xf numFmtId="279" fontId="21" fillId="15" borderId="0" applyNumberFormat="0" applyBorder="0" applyAlignment="0" applyProtection="0"/>
    <xf numFmtId="279" fontId="5" fillId="130" borderId="0" applyNumberFormat="0" applyBorder="0" applyAlignment="0" applyProtection="0"/>
    <xf numFmtId="279" fontId="5" fillId="130" borderId="0" applyNumberFormat="0" applyBorder="0" applyAlignment="0" applyProtection="0"/>
    <xf numFmtId="279" fontId="5" fillId="130" borderId="0" applyNumberFormat="0" applyBorder="0" applyAlignment="0" applyProtection="0"/>
    <xf numFmtId="279" fontId="5" fillId="130" borderId="0" applyNumberFormat="0" applyBorder="0" applyAlignment="0" applyProtection="0"/>
    <xf numFmtId="279" fontId="21" fillId="0" borderId="0"/>
    <xf numFmtId="279" fontId="21" fillId="10" borderId="0" applyNumberFormat="0" applyBorder="0" applyAlignment="0" applyProtection="0"/>
    <xf numFmtId="279" fontId="21" fillId="10" borderId="0" applyNumberFormat="0" applyBorder="0" applyAlignment="0" applyProtection="0"/>
    <xf numFmtId="279" fontId="12" fillId="0" borderId="0"/>
    <xf numFmtId="279" fontId="21" fillId="0" borderId="0"/>
    <xf numFmtId="279" fontId="21" fillId="10" borderId="0" applyNumberFormat="0" applyBorder="0" applyAlignment="0" applyProtection="0"/>
    <xf numFmtId="279" fontId="21" fillId="0" borderId="0"/>
    <xf numFmtId="279" fontId="21" fillId="10" borderId="0" applyNumberFormat="0" applyBorder="0" applyAlignment="0" applyProtection="0"/>
    <xf numFmtId="279" fontId="21" fillId="0" borderId="0"/>
    <xf numFmtId="169" fontId="35" fillId="10" borderId="0" applyNumberFormat="0" applyBorder="0" applyAlignment="0" applyProtection="0"/>
    <xf numFmtId="279" fontId="61" fillId="10" borderId="0" applyNumberFormat="0" applyBorder="0" applyAlignment="0" applyProtection="0"/>
    <xf numFmtId="279" fontId="21" fillId="0" borderId="0"/>
    <xf numFmtId="279" fontId="21" fillId="10" borderId="0" applyNumberFormat="0" applyBorder="0" applyAlignment="0" applyProtection="0"/>
    <xf numFmtId="279" fontId="21" fillId="10" borderId="0" applyNumberFormat="0" applyBorder="0" applyAlignment="0" applyProtection="0"/>
    <xf numFmtId="0" fontId="21" fillId="10" borderId="0" applyNumberFormat="0" applyBorder="0" applyAlignment="0" applyProtection="0"/>
    <xf numFmtId="279" fontId="21" fillId="13" borderId="0" applyNumberFormat="0" applyBorder="0" applyAlignment="0" applyProtection="0"/>
    <xf numFmtId="279" fontId="21" fillId="13" borderId="0" applyNumberFormat="0" applyBorder="0" applyAlignment="0" applyProtection="0"/>
    <xf numFmtId="279" fontId="12" fillId="0" borderId="0"/>
    <xf numFmtId="279" fontId="21" fillId="0" borderId="0"/>
    <xf numFmtId="279" fontId="21" fillId="13" borderId="0" applyNumberFormat="0" applyBorder="0" applyAlignment="0" applyProtection="0"/>
    <xf numFmtId="279" fontId="21" fillId="0" borderId="0"/>
    <xf numFmtId="279" fontId="21" fillId="13" borderId="0" applyNumberFormat="0" applyBorder="0" applyAlignment="0" applyProtection="0"/>
    <xf numFmtId="279" fontId="21" fillId="0" borderId="0"/>
    <xf numFmtId="169" fontId="35" fillId="13" borderId="0" applyNumberFormat="0" applyBorder="0" applyAlignment="0" applyProtection="0"/>
    <xf numFmtId="279" fontId="61" fillId="13" borderId="0" applyNumberFormat="0" applyBorder="0" applyAlignment="0" applyProtection="0"/>
    <xf numFmtId="279" fontId="21" fillId="0" borderId="0"/>
    <xf numFmtId="279" fontId="21" fillId="13" borderId="0" applyNumberFormat="0" applyBorder="0" applyAlignment="0" applyProtection="0"/>
    <xf numFmtId="279" fontId="21" fillId="13" borderId="0" applyNumberFormat="0" applyBorder="0" applyAlignment="0" applyProtection="0"/>
    <xf numFmtId="0" fontId="21" fillId="13" borderId="0" applyNumberFormat="0" applyBorder="0" applyAlignment="0" applyProtection="0"/>
    <xf numFmtId="279" fontId="21" fillId="16" borderId="0" applyNumberFormat="0" applyBorder="0" applyAlignment="0" applyProtection="0"/>
    <xf numFmtId="279" fontId="21" fillId="16" borderId="0" applyNumberFormat="0" applyBorder="0" applyAlignment="0" applyProtection="0"/>
    <xf numFmtId="279" fontId="12" fillId="0" borderId="0"/>
    <xf numFmtId="279" fontId="21" fillId="0" borderId="0"/>
    <xf numFmtId="279" fontId="21" fillId="16" borderId="0" applyNumberFormat="0" applyBorder="0" applyAlignment="0" applyProtection="0"/>
    <xf numFmtId="279" fontId="21" fillId="0" borderId="0"/>
    <xf numFmtId="279" fontId="21" fillId="16" borderId="0" applyNumberFormat="0" applyBorder="0" applyAlignment="0" applyProtection="0"/>
    <xf numFmtId="279" fontId="21" fillId="0" borderId="0"/>
    <xf numFmtId="169" fontId="35" fillId="16" borderId="0" applyNumberFormat="0" applyBorder="0" applyAlignment="0" applyProtection="0"/>
    <xf numFmtId="279" fontId="61" fillId="16" borderId="0" applyNumberFormat="0" applyBorder="0" applyAlignment="0" applyProtection="0"/>
    <xf numFmtId="279" fontId="21" fillId="0" borderId="0"/>
    <xf numFmtId="279" fontId="21" fillId="16" borderId="0" applyNumberFormat="0" applyBorder="0" applyAlignment="0" applyProtection="0"/>
    <xf numFmtId="279" fontId="21" fillId="16" borderId="0" applyNumberFormat="0" applyBorder="0" applyAlignment="0" applyProtection="0"/>
    <xf numFmtId="0" fontId="21" fillId="16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169" fontId="35" fillId="17" borderId="0" applyNumberFormat="0" applyBorder="0" applyAlignment="0" applyProtection="0"/>
    <xf numFmtId="169" fontId="35" fillId="17" borderId="0" applyNumberFormat="0" applyBorder="0" applyAlignment="0" applyProtection="0"/>
    <xf numFmtId="169" fontId="35" fillId="17" borderId="0" applyNumberFormat="0" applyBorder="0" applyAlignment="0" applyProtection="0"/>
    <xf numFmtId="279" fontId="59" fillId="17" borderId="0" applyNumberFormat="0" applyBorder="0" applyAlignment="0" applyProtection="0"/>
    <xf numFmtId="279" fontId="21" fillId="0" borderId="0"/>
    <xf numFmtId="279" fontId="22" fillId="17" borderId="0" applyNumberFormat="0" applyBorder="0" applyAlignment="0" applyProtection="0"/>
    <xf numFmtId="279" fontId="22" fillId="17" borderId="0" applyNumberFormat="0" applyBorder="0" applyAlignment="0" applyProtection="0"/>
    <xf numFmtId="0" fontId="22" fillId="17" borderId="0" applyNumberFormat="0" applyBorder="0" applyAlignment="0" applyProtection="0"/>
    <xf numFmtId="279" fontId="12" fillId="0" borderId="0"/>
    <xf numFmtId="279" fontId="21" fillId="0" borderId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169" fontId="35" fillId="14" borderId="0" applyNumberFormat="0" applyBorder="0" applyAlignment="0" applyProtection="0"/>
    <xf numFmtId="279" fontId="59" fillId="14" borderId="0" applyNumberFormat="0" applyBorder="0" applyAlignment="0" applyProtection="0"/>
    <xf numFmtId="279" fontId="21" fillId="0" borderId="0"/>
    <xf numFmtId="279" fontId="22" fillId="14" borderId="0" applyNumberFormat="0" applyBorder="0" applyAlignment="0" applyProtection="0"/>
    <xf numFmtId="279" fontId="22" fillId="14" borderId="0" applyNumberFormat="0" applyBorder="0" applyAlignment="0" applyProtection="0"/>
    <xf numFmtId="0" fontId="22" fillId="14" borderId="0" applyNumberFormat="0" applyBorder="0" applyAlignment="0" applyProtection="0"/>
    <xf numFmtId="279" fontId="12" fillId="0" borderId="0"/>
    <xf numFmtId="279" fontId="21" fillId="0" borderId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169" fontId="35" fillId="15" borderId="0" applyNumberFormat="0" applyBorder="0" applyAlignment="0" applyProtection="0"/>
    <xf numFmtId="279" fontId="59" fillId="15" borderId="0" applyNumberFormat="0" applyBorder="0" applyAlignment="0" applyProtection="0"/>
    <xf numFmtId="279" fontId="21" fillId="0" borderId="0"/>
    <xf numFmtId="279" fontId="22" fillId="15" borderId="0" applyNumberFormat="0" applyBorder="0" applyAlignment="0" applyProtection="0"/>
    <xf numFmtId="279" fontId="22" fillId="15" borderId="0" applyNumberFormat="0" applyBorder="0" applyAlignment="0" applyProtection="0"/>
    <xf numFmtId="0" fontId="22" fillId="15" borderId="0" applyNumberFormat="0" applyBorder="0" applyAlignment="0" applyProtection="0"/>
    <xf numFmtId="279" fontId="12" fillId="0" borderId="0"/>
    <xf numFmtId="279" fontId="21" fillId="0" borderId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279" fontId="59" fillId="18" borderId="0" applyNumberFormat="0" applyBorder="0" applyAlignment="0" applyProtection="0"/>
    <xf numFmtId="279" fontId="21" fillId="0" borderId="0"/>
    <xf numFmtId="279" fontId="22" fillId="18" borderId="0" applyNumberFormat="0" applyBorder="0" applyAlignment="0" applyProtection="0"/>
    <xf numFmtId="279" fontId="22" fillId="18" borderId="0" applyNumberFormat="0" applyBorder="0" applyAlignment="0" applyProtection="0"/>
    <xf numFmtId="0" fontId="22" fillId="18" borderId="0" applyNumberFormat="0" applyBorder="0" applyAlignment="0" applyProtection="0"/>
    <xf numFmtId="279" fontId="12" fillId="0" borderId="0"/>
    <xf numFmtId="279" fontId="21" fillId="0" borderId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279" fontId="59" fillId="19" borderId="0" applyNumberFormat="0" applyBorder="0" applyAlignment="0" applyProtection="0"/>
    <xf numFmtId="279" fontId="21" fillId="0" borderId="0"/>
    <xf numFmtId="279" fontId="22" fillId="19" borderId="0" applyNumberFormat="0" applyBorder="0" applyAlignment="0" applyProtection="0"/>
    <xf numFmtId="279" fontId="22" fillId="19" borderId="0" applyNumberFormat="0" applyBorder="0" applyAlignment="0" applyProtection="0"/>
    <xf numFmtId="0" fontId="22" fillId="19" borderId="0" applyNumberFormat="0" applyBorder="0" applyAlignment="0" applyProtection="0"/>
    <xf numFmtId="279" fontId="12" fillId="0" borderId="0"/>
    <xf numFmtId="279" fontId="21" fillId="0" borderId="0"/>
    <xf numFmtId="169" fontId="35" fillId="20" borderId="0" applyNumberFormat="0" applyBorder="0" applyAlignment="0" applyProtection="0"/>
    <xf numFmtId="169" fontId="35" fillId="20" borderId="0" applyNumberFormat="0" applyBorder="0" applyAlignment="0" applyProtection="0"/>
    <xf numFmtId="169" fontId="35" fillId="20" borderId="0" applyNumberFormat="0" applyBorder="0" applyAlignment="0" applyProtection="0"/>
    <xf numFmtId="279" fontId="59" fillId="20" borderId="0" applyNumberFormat="0" applyBorder="0" applyAlignment="0" applyProtection="0"/>
    <xf numFmtId="279" fontId="21" fillId="0" borderId="0"/>
    <xf numFmtId="279" fontId="22" fillId="20" borderId="0" applyNumberFormat="0" applyBorder="0" applyAlignment="0" applyProtection="0"/>
    <xf numFmtId="279" fontId="22" fillId="20" borderId="0" applyNumberFormat="0" applyBorder="0" applyAlignment="0" applyProtection="0"/>
    <xf numFmtId="0" fontId="22" fillId="20" borderId="0" applyNumberFormat="0" applyBorder="0" applyAlignment="0" applyProtection="0"/>
    <xf numFmtId="286" fontId="272" fillId="0" borderId="0" applyFont="0" applyFill="0" applyBorder="0">
      <alignment horizontal="center"/>
    </xf>
    <xf numFmtId="287" fontId="106" fillId="0" borderId="0" applyFont="0" applyFill="0" applyBorder="0" applyAlignment="0" applyProtection="0"/>
    <xf numFmtId="288" fontId="106" fillId="0" borderId="0" applyFont="0" applyFill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22" fillId="21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22" fillId="22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17" fillId="94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17" fillId="98" borderId="0" applyNumberFormat="0" applyBorder="0" applyAlignment="0" applyProtection="0"/>
    <xf numFmtId="279" fontId="118" fillId="100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17" fillId="89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17" fillId="89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17" fillId="89" borderId="0" applyNumberFormat="0" applyBorder="0" applyAlignment="0" applyProtection="0"/>
    <xf numFmtId="279" fontId="12" fillId="0" borderId="0"/>
    <xf numFmtId="279" fontId="12" fillId="0" borderId="0"/>
    <xf numFmtId="279" fontId="12" fillId="0" borderId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17" fillId="89" borderId="0" applyNumberFormat="0" applyBorder="0" applyAlignment="0" applyProtection="0"/>
    <xf numFmtId="279" fontId="12" fillId="0" borderId="0"/>
    <xf numFmtId="279" fontId="21" fillId="0" borderId="0"/>
    <xf numFmtId="279" fontId="118" fillId="104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17" fillId="105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17" fillId="102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17" fillId="102" borderId="0" applyNumberFormat="0" applyBorder="0" applyAlignment="0" applyProtection="0"/>
    <xf numFmtId="279" fontId="12" fillId="0" borderId="0"/>
    <xf numFmtId="279" fontId="12" fillId="0" borderId="0"/>
    <xf numFmtId="279" fontId="12" fillId="0" borderId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79" fontId="117" fillId="102" borderId="0" applyNumberFormat="0" applyBorder="0" applyAlignment="0" applyProtection="0"/>
    <xf numFmtId="289" fontId="273" fillId="131" borderId="0">
      <alignment horizontal="center" vertical="center"/>
    </xf>
    <xf numFmtId="204" fontId="261" fillId="0" borderId="103" applyFont="0" applyFill="0">
      <alignment horizontal="right" vertical="center"/>
      <protection locked="0"/>
    </xf>
    <xf numFmtId="188" fontId="12" fillId="0" borderId="0" applyFont="0" applyFill="0" applyBorder="0" applyProtection="0"/>
    <xf numFmtId="188" fontId="12" fillId="0" borderId="0" applyFont="0" applyFill="0" applyBorder="0" applyProtection="0"/>
    <xf numFmtId="188" fontId="12" fillId="0" borderId="0" applyFont="0" applyFill="0" applyBorder="0" applyProtection="0"/>
    <xf numFmtId="188" fontId="12" fillId="0" borderId="0" applyFont="0" applyFill="0" applyBorder="0" applyProtection="0"/>
    <xf numFmtId="188" fontId="12" fillId="0" borderId="0" applyFont="0" applyFill="0" applyBorder="0" applyProtection="0"/>
    <xf numFmtId="188" fontId="12" fillId="0" borderId="0" applyFont="0" applyFill="0" applyBorder="0" applyProtection="0"/>
    <xf numFmtId="188" fontId="12" fillId="0" borderId="0" applyFont="0" applyFill="0" applyBorder="0" applyProtection="0"/>
    <xf numFmtId="188" fontId="12" fillId="0" borderId="0" applyFont="0" applyFill="0" applyBorder="0" applyProtection="0"/>
    <xf numFmtId="279" fontId="274" fillId="0" borderId="0" applyNumberFormat="0" applyFill="0" applyBorder="0" applyAlignment="0" applyProtection="0">
      <alignment vertical="top"/>
      <protection locked="0"/>
    </xf>
    <xf numFmtId="279" fontId="274" fillId="0" borderId="0" applyNumberFormat="0" applyFill="0" applyBorder="0" applyAlignment="0" applyProtection="0">
      <alignment vertical="top"/>
      <protection locked="0"/>
    </xf>
    <xf numFmtId="279" fontId="12" fillId="0" borderId="0"/>
    <xf numFmtId="170" fontId="13" fillId="0" borderId="104">
      <protection locked="0"/>
    </xf>
    <xf numFmtId="279" fontId="12" fillId="0" borderId="0"/>
    <xf numFmtId="290" fontId="35" fillId="0" borderId="0" applyFont="0" applyFill="0" applyBorder="0" applyAlignment="0" applyProtection="0"/>
    <xf numFmtId="291" fontId="35" fillId="0" borderId="0" applyFont="0" applyFill="0" applyBorder="0" applyAlignment="0" applyProtection="0"/>
    <xf numFmtId="204" fontId="261" fillId="0" borderId="0" applyFont="0" applyBorder="0" applyProtection="0">
      <alignment vertical="center"/>
    </xf>
    <xf numFmtId="289" fontId="12" fillId="0" borderId="0" applyNumberFormat="0" applyFont="0" applyAlignment="0">
      <alignment horizontal="center" vertical="center"/>
    </xf>
    <xf numFmtId="0" fontId="275" fillId="0" borderId="105" applyFont="0" applyFill="0" applyBorder="0" applyAlignment="0" applyProtection="0">
      <alignment horizontal="center" vertical="center"/>
    </xf>
    <xf numFmtId="0" fontId="275" fillId="0" borderId="105" applyFont="0" applyFill="0" applyBorder="0" applyAlignment="0" applyProtection="0">
      <alignment horizontal="center" vertical="center"/>
    </xf>
    <xf numFmtId="188" fontId="124" fillId="72" borderId="61"/>
    <xf numFmtId="188" fontId="124" fillId="72" borderId="61"/>
    <xf numFmtId="188" fontId="124" fillId="72" borderId="61"/>
    <xf numFmtId="188" fontId="124" fillId="72" borderId="61"/>
    <xf numFmtId="188" fontId="124" fillId="72" borderId="61"/>
    <xf numFmtId="188" fontId="124" fillId="72" borderId="61"/>
    <xf numFmtId="188" fontId="124" fillId="72" borderId="61"/>
    <xf numFmtId="292" fontId="1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39" fontId="276" fillId="64" borderId="0" applyNumberFormat="0" applyBorder="0">
      <alignment vertical="center"/>
    </xf>
    <xf numFmtId="279" fontId="127" fillId="103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0" fontId="96" fillId="96" borderId="0"/>
    <xf numFmtId="0" fontId="277" fillId="96" borderId="0"/>
    <xf numFmtId="0" fontId="278" fillId="0" borderId="0" applyNumberFormat="0" applyFill="0" applyBorder="0" applyAlignment="0" applyProtection="0">
      <alignment vertical="top"/>
      <protection locked="0"/>
    </xf>
    <xf numFmtId="0" fontId="279" fillId="0" borderId="0"/>
    <xf numFmtId="0" fontId="13" fillId="0" borderId="0">
      <alignment horizontal="left"/>
    </xf>
    <xf numFmtId="0" fontId="132" fillId="0" borderId="24" applyNumberFormat="0" applyFill="0" applyAlignment="0" applyProtection="0"/>
    <xf numFmtId="0" fontId="280" fillId="0" borderId="0">
      <alignment vertical="center"/>
    </xf>
    <xf numFmtId="4" fontId="280" fillId="0" borderId="0" applyNumberFormat="0" applyFont="0" applyFill="0" applyAlignment="0" applyProtection="0">
      <alignment horizontal="center"/>
    </xf>
    <xf numFmtId="293" fontId="151" fillId="0" borderId="0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293" fontId="151" fillId="0" borderId="98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0" fontId="281" fillId="0" borderId="0" applyFill="0" applyBorder="0" applyAlignment="0"/>
    <xf numFmtId="279" fontId="135" fillId="106" borderId="106" applyNumberFormat="0" applyAlignment="0" applyProtection="0"/>
    <xf numFmtId="0" fontId="135" fillId="106" borderId="106" applyNumberFormat="0" applyAlignment="0" applyProtection="0"/>
    <xf numFmtId="279" fontId="12" fillId="0" borderId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0" fontId="27" fillId="25" borderId="107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279" fontId="135" fillId="106" borderId="106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135" fillId="106" borderId="106" applyNumberFormat="0" applyAlignment="0" applyProtection="0"/>
    <xf numFmtId="0" fontId="135" fillId="106" borderId="106" applyNumberFormat="0" applyAlignment="0" applyProtection="0"/>
    <xf numFmtId="0" fontId="135" fillId="106" borderId="106" applyNumberFormat="0" applyAlignment="0" applyProtection="0"/>
    <xf numFmtId="279" fontId="21" fillId="0" borderId="0"/>
    <xf numFmtId="279" fontId="12" fillId="0" borderId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135" fillId="106" borderId="106" applyNumberFormat="0" applyAlignment="0" applyProtection="0"/>
    <xf numFmtId="0" fontId="135" fillId="106" borderId="106" applyNumberFormat="0" applyAlignment="0" applyProtection="0"/>
    <xf numFmtId="0" fontId="135" fillId="106" borderId="106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0" fontId="27" fillId="25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0" fontId="27" fillId="25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1" fillId="0" borderId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279" fontId="282" fillId="132" borderId="107" applyNumberFormat="0" applyAlignment="0" applyProtection="0"/>
    <xf numFmtId="0" fontId="27" fillId="25" borderId="107" applyNumberFormat="0" applyAlignment="0" applyProtection="0"/>
    <xf numFmtId="188" fontId="56" fillId="133" borderId="108">
      <alignment vertical="center"/>
    </xf>
    <xf numFmtId="188" fontId="56" fillId="133" borderId="108">
      <alignment vertical="center"/>
    </xf>
    <xf numFmtId="188" fontId="56" fillId="133" borderId="108">
      <alignment vertical="center"/>
    </xf>
    <xf numFmtId="279" fontId="21" fillId="0" borderId="0"/>
    <xf numFmtId="0" fontId="12" fillId="107" borderId="0" applyNumberFormat="0" applyFont="0" applyBorder="0" applyAlignment="0"/>
    <xf numFmtId="0" fontId="12" fillId="107" borderId="0" applyNumberFormat="0" applyFont="0" applyBorder="0" applyAlignment="0"/>
    <xf numFmtId="0" fontId="12" fillId="107" borderId="0" applyNumberFormat="0" applyFont="0" applyBorder="0" applyAlignment="0"/>
    <xf numFmtId="0" fontId="12" fillId="107" borderId="0" applyNumberFormat="0" applyFont="0" applyBorder="0" applyAlignment="0"/>
    <xf numFmtId="0" fontId="12" fillId="107" borderId="0" applyNumberFormat="0" applyFont="0" applyBorder="0" applyAlignment="0"/>
    <xf numFmtId="0" fontId="12" fillId="107" borderId="0" applyNumberFormat="0" applyFont="0" applyBorder="0" applyAlignment="0"/>
    <xf numFmtId="0" fontId="12" fillId="107" borderId="0" applyNumberFormat="0" applyFont="0" applyBorder="0" applyAlignment="0"/>
    <xf numFmtId="0" fontId="12" fillId="107" borderId="0" applyNumberFormat="0" applyFont="0" applyBorder="0" applyAlignment="0"/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0" fontId="132" fillId="0" borderId="24" applyNumberFormat="0" applyFont="0" applyFill="0" applyProtection="0">
      <alignment horizontal="centerContinuous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37" fontId="283" fillId="52" borderId="108">
      <alignment horizontal="center" vertical="center"/>
    </xf>
    <xf numFmtId="279" fontId="137" fillId="98" borderId="14" applyNumberFormat="0" applyAlignment="0" applyProtection="0"/>
    <xf numFmtId="279" fontId="12" fillId="0" borderId="0"/>
    <xf numFmtId="279" fontId="137" fillId="98" borderId="14" applyNumberFormat="0" applyAlignment="0" applyProtection="0"/>
    <xf numFmtId="279" fontId="21" fillId="0" borderId="0"/>
    <xf numFmtId="279" fontId="12" fillId="0" borderId="0"/>
    <xf numFmtId="279" fontId="137" fillId="99" borderId="14" applyNumberFormat="0" applyAlignment="0" applyProtection="0"/>
    <xf numFmtId="279" fontId="21" fillId="0" borderId="0"/>
    <xf numFmtId="279" fontId="21" fillId="0" borderId="0"/>
    <xf numFmtId="0" fontId="138" fillId="108" borderId="71" applyFont="0" applyFill="0" applyBorder="0"/>
    <xf numFmtId="0" fontId="138" fillId="108" borderId="71" applyFont="0" applyFill="0" applyBorder="0"/>
    <xf numFmtId="0" fontId="138" fillId="108" borderId="71" applyFont="0" applyFill="0" applyBorder="0"/>
    <xf numFmtId="0" fontId="85" fillId="0" borderId="95"/>
    <xf numFmtId="294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95" fontId="35" fillId="0" borderId="0" applyFont="0" applyFill="0" applyBorder="0" applyAlignment="0" applyProtection="0"/>
    <xf numFmtId="3" fontId="284" fillId="0" borderId="0" applyFont="0" applyFill="0" applyBorder="0" applyAlignment="0" applyProtection="0"/>
    <xf numFmtId="279" fontId="12" fillId="0" borderId="0"/>
    <xf numFmtId="3" fontId="145" fillId="0" borderId="0" applyFont="0" applyFill="0" applyBorder="0" applyAlignment="0" applyProtection="0"/>
    <xf numFmtId="279" fontId="21" fillId="0" borderId="0"/>
    <xf numFmtId="296" fontId="285" fillId="34" borderId="0">
      <alignment horizontal="left"/>
    </xf>
    <xf numFmtId="204" fontId="148" fillId="0" borderId="109" applyNumberFormat="0" applyFill="0" applyBorder="0" applyAlignment="0" applyProtection="0"/>
    <xf numFmtId="204" fontId="148" fillId="0" borderId="109" applyNumberFormat="0" applyFill="0" applyBorder="0" applyAlignment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207" fontId="86" fillId="0" borderId="98" applyFill="0" applyProtection="0"/>
    <xf numFmtId="170" fontId="286" fillId="72" borderId="104"/>
    <xf numFmtId="279" fontId="12" fillId="0" borderId="0"/>
    <xf numFmtId="209" fontId="106" fillId="0" borderId="0" applyFont="0" applyFill="0" applyBorder="0" applyAlignment="0" applyProtection="0"/>
    <xf numFmtId="279" fontId="12" fillId="0" borderId="0"/>
    <xf numFmtId="279" fontId="21" fillId="0" borderId="0"/>
    <xf numFmtId="37" fontId="24" fillId="0" borderId="110" applyFont="0" applyFill="0" applyBorder="0"/>
    <xf numFmtId="37" fontId="184" fillId="0" borderId="110" applyFont="0" applyFill="0" applyBorder="0">
      <protection locked="0"/>
    </xf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287" fillId="64" borderId="61" applyFill="0" applyBorder="0" applyProtection="0"/>
    <xf numFmtId="37" fontId="184" fillId="0" borderId="110" applyFill="0" applyBorder="0">
      <protection locked="0"/>
    </xf>
    <xf numFmtId="297" fontId="35" fillId="0" borderId="0" applyFont="0" applyFill="0" applyBorder="0" applyAlignment="0" applyProtection="0"/>
    <xf numFmtId="298" fontId="284" fillId="0" borderId="0" applyFont="0" applyFill="0" applyBorder="0" applyAlignment="0" applyProtection="0"/>
    <xf numFmtId="279" fontId="12" fillId="0" borderId="0"/>
    <xf numFmtId="279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6" fillId="103" borderId="0"/>
    <xf numFmtId="0" fontId="277" fillId="134" borderId="0"/>
    <xf numFmtId="279" fontId="284" fillId="0" borderId="0" applyFont="0" applyFill="0" applyBorder="0" applyAlignment="0" applyProtection="0"/>
    <xf numFmtId="279" fontId="12" fillId="0" borderId="0"/>
    <xf numFmtId="279" fontId="284" fillId="0" borderId="0" applyFont="0" applyFill="0" applyBorder="0" applyAlignment="0" applyProtection="0"/>
    <xf numFmtId="15" fontId="280" fillId="0" borderId="51" applyFont="0" applyFill="0" applyBorder="0" applyAlignment="0">
      <alignment horizontal="centerContinuous"/>
    </xf>
    <xf numFmtId="15" fontId="280" fillId="0" borderId="51" applyFont="0" applyFill="0" applyBorder="0" applyAlignment="0">
      <alignment horizontal="centerContinuous"/>
    </xf>
    <xf numFmtId="15" fontId="280" fillId="0" borderId="51" applyFont="0" applyFill="0" applyBorder="0" applyAlignment="0">
      <alignment horizontal="centerContinuous"/>
    </xf>
    <xf numFmtId="299" fontId="280" fillId="0" borderId="51" applyFont="0" applyFill="0" applyBorder="0" applyAlignment="0">
      <alignment horizontal="centerContinuous"/>
    </xf>
    <xf numFmtId="299" fontId="280" fillId="0" borderId="51" applyFont="0" applyFill="0" applyBorder="0" applyAlignment="0">
      <alignment horizontal="centerContinuous"/>
    </xf>
    <xf numFmtId="299" fontId="280" fillId="0" borderId="51" applyFont="0" applyFill="0" applyBorder="0" applyAlignment="0">
      <alignment horizontal="centerContinuous"/>
    </xf>
    <xf numFmtId="14" fontId="234" fillId="0" borderId="0"/>
    <xf numFmtId="14" fontId="151" fillId="0" borderId="111">
      <alignment horizontal="center" vertical="center"/>
    </xf>
    <xf numFmtId="14" fontId="151" fillId="0" borderId="111">
      <alignment horizontal="center" vertical="center"/>
    </xf>
    <xf numFmtId="279" fontId="12" fillId="0" borderId="0"/>
    <xf numFmtId="14" fontId="288" fillId="0" borderId="0">
      <alignment vertical="top"/>
    </xf>
    <xf numFmtId="279" fontId="21" fillId="0" borderId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16" fontId="86" fillId="0" borderId="98" applyFill="0" applyProtection="0"/>
    <xf numFmtId="279" fontId="12" fillId="0" borderId="0"/>
    <xf numFmtId="279" fontId="21" fillId="0" borderId="0"/>
    <xf numFmtId="300" fontId="276" fillId="135" borderId="0" applyNumberFormat="0" applyBorder="0" applyAlignment="0" applyProtection="0"/>
    <xf numFmtId="301" fontId="289" fillId="0" borderId="0"/>
    <xf numFmtId="4" fontId="151" fillId="0" borderId="111">
      <alignment vertical="center"/>
    </xf>
    <xf numFmtId="4" fontId="151" fillId="0" borderId="111">
      <alignment vertical="center"/>
    </xf>
    <xf numFmtId="4" fontId="280" fillId="0" borderId="0">
      <alignment vertical="center"/>
    </xf>
    <xf numFmtId="3" fontId="12" fillId="0" borderId="61"/>
    <xf numFmtId="3" fontId="12" fillId="0" borderId="61"/>
    <xf numFmtId="3" fontId="12" fillId="0" borderId="61"/>
    <xf numFmtId="3" fontId="12" fillId="0" borderId="61"/>
    <xf numFmtId="3" fontId="12" fillId="0" borderId="61"/>
    <xf numFmtId="3" fontId="12" fillId="0" borderId="61"/>
    <xf numFmtId="3" fontId="12" fillId="0" borderId="61"/>
    <xf numFmtId="279" fontId="12" fillId="0" borderId="0"/>
    <xf numFmtId="282" fontId="290" fillId="0" borderId="0">
      <alignment vertical="top"/>
    </xf>
    <xf numFmtId="279" fontId="21" fillId="0" borderId="0"/>
    <xf numFmtId="279" fontId="157" fillId="109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57" fillId="110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0" fontId="276" fillId="136" borderId="0" applyNumberFormat="0">
      <alignment horizontal="left"/>
      <protection locked="0"/>
    </xf>
    <xf numFmtId="279" fontId="12" fillId="0" borderId="0"/>
    <xf numFmtId="279" fontId="291" fillId="0" borderId="0" applyFont="0" applyFill="0" applyBorder="0" applyAlignment="0" applyProtection="0"/>
    <xf numFmtId="302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292" fillId="0" borderId="0" applyBorder="0" applyProtection="0"/>
    <xf numFmtId="279" fontId="85" fillId="0" borderId="0">
      <alignment horizontal="left"/>
    </xf>
    <xf numFmtId="279" fontId="21" fillId="0" borderId="0"/>
    <xf numFmtId="279" fontId="158" fillId="0" borderId="0" applyNumberFormat="0" applyFill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304" fontId="90" fillId="0" borderId="0" applyFont="0" applyFill="0" applyBorder="0" applyAlignment="0" applyProtection="0"/>
    <xf numFmtId="2" fontId="284" fillId="0" borderId="0" applyFont="0" applyFill="0" applyBorder="0" applyAlignment="0" applyProtection="0"/>
    <xf numFmtId="279" fontId="12" fillId="0" borderId="0"/>
    <xf numFmtId="279" fontId="21" fillId="0" borderId="0"/>
    <xf numFmtId="0" fontId="293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15" fontId="12" fillId="0" borderId="0">
      <alignment vertical="center"/>
    </xf>
    <xf numFmtId="0" fontId="12" fillId="0" borderId="0" applyNumberFormat="0" applyFont="0">
      <alignment wrapText="1"/>
    </xf>
    <xf numFmtId="0" fontId="294" fillId="137" borderId="52" applyNumberFormat="0" applyBorder="0">
      <alignment horizontal="left"/>
    </xf>
    <xf numFmtId="300" fontId="184" fillId="0" borderId="0" applyNumberFormat="0" applyFill="0" applyBorder="0" applyAlignment="0" applyProtection="0"/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305" fontId="99" fillId="76" borderId="61" applyNumberFormat="0" applyProtection="0">
      <alignment horizontal="center"/>
    </xf>
    <xf numFmtId="0" fontId="46" fillId="0" borderId="109" applyNumberFormat="0" applyFill="0" applyAlignment="0" applyProtection="0"/>
    <xf numFmtId="0" fontId="46" fillId="0" borderId="109" applyNumberFormat="0" applyFill="0" applyAlignment="0" applyProtection="0"/>
    <xf numFmtId="0" fontId="46" fillId="0" borderId="109" applyNumberFormat="0" applyFill="0" applyAlignment="0" applyProtection="0"/>
    <xf numFmtId="0" fontId="46" fillId="0" borderId="109" applyNumberFormat="0" applyFill="0" applyAlignment="0" applyProtection="0"/>
    <xf numFmtId="0" fontId="46" fillId="0" borderId="109" applyNumberFormat="0" applyFill="0" applyAlignment="0" applyProtection="0"/>
    <xf numFmtId="0" fontId="46" fillId="0" borderId="109" applyNumberFormat="0" applyFill="0" applyAlignment="0" applyProtection="0"/>
    <xf numFmtId="0" fontId="46" fillId="0" borderId="109" applyNumberFormat="0" applyFill="0" applyAlignment="0" applyProtection="0"/>
    <xf numFmtId="0" fontId="46" fillId="0" borderId="109" applyNumberFormat="0" applyFill="0" applyAlignment="0" applyProtection="0"/>
    <xf numFmtId="194" fontId="13" fillId="58" borderId="61" applyBorder="0">
      <alignment horizontal="center" vertical="center"/>
    </xf>
    <xf numFmtId="306" fontId="295" fillId="0" borderId="0" applyFill="0" applyBorder="0" applyAlignment="0" applyProtection="0"/>
    <xf numFmtId="307" fontId="61" fillId="0" borderId="0" applyFill="0" applyBorder="0" applyAlignment="0" applyProtection="0"/>
    <xf numFmtId="279" fontId="118" fillId="96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38" fontId="85" fillId="64" borderId="0" applyNumberFormat="0" applyBorder="0" applyAlignment="0" applyProtection="0"/>
    <xf numFmtId="38" fontId="85" fillId="64" borderId="0" applyNumberFormat="0" applyBorder="0" applyAlignment="0" applyProtection="0"/>
    <xf numFmtId="1" fontId="296" fillId="0" borderId="0" applyNumberFormat="0" applyAlignment="0">
      <alignment vertical="top"/>
    </xf>
    <xf numFmtId="168" fontId="90" fillId="32" borderId="61" applyNumberFormat="0" applyFont="0" applyBorder="0" applyAlignment="0" applyProtection="0"/>
    <xf numFmtId="168" fontId="90" fillId="32" borderId="61" applyNumberFormat="0" applyFont="0" applyBorder="0" applyAlignment="0" applyProtection="0"/>
    <xf numFmtId="168" fontId="90" fillId="32" borderId="61" applyNumberFormat="0" applyFont="0" applyBorder="0" applyAlignment="0" applyProtection="0"/>
    <xf numFmtId="168" fontId="90" fillId="32" borderId="61" applyNumberFormat="0" applyFont="0" applyBorder="0" applyAlignment="0" applyProtection="0"/>
    <xf numFmtId="168" fontId="90" fillId="32" borderId="61" applyNumberFormat="0" applyFont="0" applyBorder="0" applyAlignment="0" applyProtection="0"/>
    <xf numFmtId="168" fontId="90" fillId="32" borderId="61" applyNumberFormat="0" applyFont="0" applyBorder="0" applyAlignment="0" applyProtection="0"/>
    <xf numFmtId="168" fontId="90" fillId="32" borderId="61" applyNumberFormat="0" applyFont="0" applyBorder="0" applyAlignment="0" applyProtection="0"/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167" fillId="0" borderId="64" applyNumberFormat="0" applyAlignment="0" applyProtection="0">
      <alignment horizontal="left" vertical="center"/>
    </xf>
    <xf numFmtId="0" fontId="167" fillId="0" borderId="64" applyNumberFormat="0" applyAlignment="0" applyProtection="0">
      <alignment horizontal="left" vertical="center"/>
    </xf>
    <xf numFmtId="279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0" fontId="167" fillId="0" borderId="69">
      <alignment horizontal="left" vertical="center"/>
    </xf>
    <xf numFmtId="279" fontId="21" fillId="0" borderId="0"/>
    <xf numFmtId="279" fontId="12" fillId="0" borderId="0"/>
    <xf numFmtId="279" fontId="168" fillId="0" borderId="75" applyNumberFormat="0" applyFill="0" applyAlignment="0" applyProtection="0"/>
    <xf numFmtId="279" fontId="21" fillId="0" borderId="0"/>
    <xf numFmtId="279" fontId="12" fillId="0" borderId="0"/>
    <xf numFmtId="279" fontId="170" fillId="0" borderId="11" applyNumberFormat="0" applyFill="0" applyAlignment="0" applyProtection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98" fillId="0" borderId="0">
      <alignment vertical="top"/>
    </xf>
    <xf numFmtId="279" fontId="12" fillId="0" borderId="0"/>
    <xf numFmtId="282" fontId="299" fillId="0" borderId="0">
      <alignment vertical="top"/>
    </xf>
    <xf numFmtId="279" fontId="21" fillId="0" borderId="0"/>
    <xf numFmtId="0" fontId="239" fillId="138" borderId="0"/>
    <xf numFmtId="0" fontId="250" fillId="112" borderId="0"/>
    <xf numFmtId="0" fontId="250" fillId="112" borderId="0"/>
    <xf numFmtId="0" fontId="291" fillId="0" borderId="0"/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297" fillId="0" borderId="61">
      <alignment horizontal="center" vertical="center" wrapText="1"/>
    </xf>
    <xf numFmtId="0" fontId="300" fillId="0" borderId="0"/>
    <xf numFmtId="0" fontId="276" fillId="139" borderId="61">
      <alignment horizontal="center" vertical="center" wrapText="1"/>
      <protection locked="0"/>
    </xf>
    <xf numFmtId="279" fontId="276" fillId="139" borderId="61">
      <alignment horizontal="center" vertical="center" wrapText="1"/>
      <protection locked="0"/>
    </xf>
    <xf numFmtId="279" fontId="276" fillId="139" borderId="61">
      <alignment horizontal="center" vertical="center" wrapText="1"/>
      <protection locked="0"/>
    </xf>
    <xf numFmtId="0" fontId="276" fillId="139" borderId="61">
      <alignment horizontal="center" vertical="center" wrapText="1"/>
      <protection locked="0"/>
    </xf>
    <xf numFmtId="179" fontId="177" fillId="33" borderId="0" applyNumberFormat="0" applyBorder="0" applyAlignment="0" applyProtection="0"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6" fillId="0" borderId="0"/>
    <xf numFmtId="170" fontId="301" fillId="0" borderId="0"/>
    <xf numFmtId="2" fontId="302" fillId="0" borderId="0"/>
    <xf numFmtId="279" fontId="303" fillId="0" borderId="0" applyNumberFormat="0" applyFill="0" applyBorder="0" applyAlignment="0" applyProtection="0">
      <alignment vertical="top"/>
      <protection locked="0"/>
    </xf>
    <xf numFmtId="279" fontId="303" fillId="0" borderId="0" applyNumberFormat="0" applyFill="0" applyBorder="0" applyAlignment="0" applyProtection="0">
      <alignment vertical="top"/>
      <protection locked="0"/>
    </xf>
    <xf numFmtId="279" fontId="12" fillId="0" borderId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85" fillId="65" borderId="61" applyNumberFormat="0" applyBorder="0" applyAlignment="0" applyProtection="0"/>
    <xf numFmtId="10" fontId="91" fillId="65" borderId="61" applyNumberFormat="0" applyBorder="0" applyAlignment="0" applyProtection="0"/>
    <xf numFmtId="10" fontId="91" fillId="65" borderId="61" applyNumberFormat="0" applyBorder="0" applyAlignment="0" applyProtection="0"/>
    <xf numFmtId="10" fontId="91" fillId="65" borderId="61" applyNumberFormat="0" applyBorder="0" applyAlignment="0" applyProtection="0"/>
    <xf numFmtId="10" fontId="91" fillId="65" borderId="61" applyNumberFormat="0" applyBorder="0" applyAlignment="0" applyProtection="0"/>
    <xf numFmtId="10" fontId="91" fillId="65" borderId="61" applyNumberFormat="0" applyBorder="0" applyAlignment="0" applyProtection="0"/>
    <xf numFmtId="10" fontId="91" fillId="65" borderId="61" applyNumberFormat="0" applyBorder="0" applyAlignment="0" applyProtection="0"/>
    <xf numFmtId="10" fontId="91" fillId="65" borderId="61" applyNumberFormat="0" applyBorder="0" applyAlignment="0" applyProtection="0"/>
    <xf numFmtId="10" fontId="91" fillId="65" borderId="61" applyNumberFormat="0" applyBorder="0" applyAlignment="0" applyProtection="0"/>
    <xf numFmtId="10" fontId="85" fillId="65" borderId="61" applyNumberFormat="0" applyBorder="0" applyAlignment="0" applyProtection="0"/>
    <xf numFmtId="0" fontId="25" fillId="12" borderId="107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279" fontId="12" fillId="0" borderId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0" fontId="25" fillId="12" borderId="107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279" fontId="181" fillId="104" borderId="106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279" fontId="21" fillId="0" borderId="0"/>
    <xf numFmtId="279" fontId="12" fillId="0" borderId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0" fontId="181" fillId="104" borderId="106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0" fontId="25" fillId="12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0" fontId="25" fillId="12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21" fillId="0" borderId="0"/>
    <xf numFmtId="279" fontId="181" fillId="104" borderId="107" applyNumberFormat="0" applyAlignment="0" applyProtection="0"/>
    <xf numFmtId="0" fontId="25" fillId="12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0" fontId="25" fillId="12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279" fontId="181" fillId="104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304" fillId="34" borderId="112" applyNumberFormat="0" applyBorder="0" applyAlignment="0">
      <alignment horizontal="center" vertical="center"/>
      <protection locked="0"/>
    </xf>
    <xf numFmtId="194" fontId="13" fillId="140" borderId="61">
      <alignment horizontal="center" vertical="center"/>
      <protection locked="0"/>
    </xf>
    <xf numFmtId="2" fontId="182" fillId="0" borderId="95">
      <protection locked="0"/>
    </xf>
    <xf numFmtId="282" fontId="262" fillId="0" borderId="0">
      <alignment vertical="top"/>
    </xf>
    <xf numFmtId="282" fontId="262" fillId="64" borderId="0">
      <alignment vertical="top"/>
    </xf>
    <xf numFmtId="279" fontId="12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308" fontId="262" fillId="32" borderId="0">
      <alignment vertical="top"/>
    </xf>
    <xf numFmtId="279" fontId="12" fillId="0" borderId="0"/>
    <xf numFmtId="279" fontId="21" fillId="0" borderId="0"/>
    <xf numFmtId="279" fontId="21" fillId="0" borderId="0"/>
    <xf numFmtId="309" fontId="305" fillId="0" borderId="92">
      <alignment horizont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188" fillId="0" borderId="0">
      <alignment vertical="center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61" fillId="0" borderId="61" applyNumberFormat="0">
      <alignment horizontal="right"/>
      <protection locked="0"/>
    </xf>
    <xf numFmtId="0" fontId="190" fillId="113" borderId="113">
      <alignment horizontal="left" vertical="center" wrapText="1"/>
    </xf>
    <xf numFmtId="0" fontId="190" fillId="113" borderId="113">
      <alignment horizontal="left" vertical="center" wrapText="1"/>
    </xf>
    <xf numFmtId="0" fontId="190" fillId="113" borderId="113">
      <alignment horizontal="left" vertical="center" wrapText="1"/>
    </xf>
    <xf numFmtId="0" fontId="190" fillId="113" borderId="113">
      <alignment horizontal="left" vertical="center" wrapText="1"/>
    </xf>
    <xf numFmtId="0" fontId="190" fillId="113" borderId="113">
      <alignment horizontal="left" vertical="center" wrapText="1"/>
    </xf>
    <xf numFmtId="0" fontId="190" fillId="113" borderId="113">
      <alignment horizontal="left" vertical="center" wrapText="1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34" borderId="61">
      <protection locked="0"/>
    </xf>
    <xf numFmtId="3" fontId="191" fillId="74" borderId="113">
      <protection locked="0"/>
    </xf>
    <xf numFmtId="3" fontId="191" fillId="74" borderId="113">
      <protection locked="0"/>
    </xf>
    <xf numFmtId="3" fontId="191" fillId="74" borderId="113"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306" fillId="141" borderId="61">
      <alignment horizontal="left"/>
      <protection locked="0"/>
    </xf>
    <xf numFmtId="164" fontId="192" fillId="114" borderId="113">
      <alignment horizontal="left"/>
      <protection locked="0"/>
    </xf>
    <xf numFmtId="164" fontId="192" fillId="114" borderId="113">
      <alignment horizontal="left"/>
      <protection locked="0"/>
    </xf>
    <xf numFmtId="164" fontId="192" fillId="114" borderId="113">
      <alignment horizontal="left"/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310" fontId="306" fillId="141" borderId="61">
      <protection locked="0"/>
    </xf>
    <xf numFmtId="230" fontId="192" fillId="114" borderId="113">
      <protection locked="0"/>
    </xf>
    <xf numFmtId="230" fontId="192" fillId="114" borderId="113">
      <protection locked="0"/>
    </xf>
    <xf numFmtId="230" fontId="192" fillId="114" borderId="113"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306" fillId="141" borderId="61">
      <alignment horizontal="center"/>
      <protection locked="0"/>
    </xf>
    <xf numFmtId="0" fontId="192" fillId="114" borderId="113">
      <alignment horizontal="center"/>
      <protection locked="0"/>
    </xf>
    <xf numFmtId="0" fontId="192" fillId="114" borderId="113">
      <alignment horizontal="center"/>
      <protection locked="0"/>
    </xf>
    <xf numFmtId="0" fontId="192" fillId="114" borderId="113">
      <alignment horizontal="center"/>
      <protection locked="0"/>
    </xf>
    <xf numFmtId="0" fontId="307" fillId="142" borderId="26">
      <alignment horizontal="left" vertical="center" wrapText="1"/>
    </xf>
    <xf numFmtId="0" fontId="307" fillId="142" borderId="26">
      <alignment horizontal="left" vertical="center" wrapText="1"/>
    </xf>
    <xf numFmtId="165" fontId="271" fillId="0" borderId="61">
      <alignment horizontal="right" vertical="center" wrapText="1"/>
    </xf>
    <xf numFmtId="0" fontId="88" fillId="64" borderId="0"/>
    <xf numFmtId="188" fontId="12" fillId="143" borderId="61">
      <alignment vertical="center"/>
    </xf>
    <xf numFmtId="10" fontId="304" fillId="141" borderId="114" applyNumberFormat="0" applyAlignment="0">
      <alignment horizontal="center"/>
    </xf>
    <xf numFmtId="311" fontId="12" fillId="0" borderId="26" applyFont="0" applyFill="0" applyBorder="0" applyAlignment="0" applyProtection="0"/>
    <xf numFmtId="311" fontId="12" fillId="0" borderId="26" applyFont="0" applyFill="0" applyBorder="0" applyAlignment="0" applyProtection="0"/>
    <xf numFmtId="0" fontId="308" fillId="0" borderId="0" applyProtection="0">
      <alignment vertical="center"/>
      <protection locked="0"/>
    </xf>
    <xf numFmtId="0" fontId="308" fillId="0" borderId="0" applyNumberFormat="0" applyProtection="0">
      <alignment vertical="top"/>
      <protection locked="0"/>
    </xf>
    <xf numFmtId="0" fontId="309" fillId="0" borderId="115" applyAlignment="0"/>
    <xf numFmtId="0" fontId="309" fillId="0" borderId="115" applyAlignment="0"/>
    <xf numFmtId="289" fontId="310" fillId="62" borderId="111" applyBorder="0" applyAlignment="0">
      <alignment horizontal="left" indent="1"/>
    </xf>
    <xf numFmtId="279" fontId="198" fillId="0" borderId="81" applyNumberFormat="0" applyFill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0" fontId="275" fillId="0" borderId="0" applyFont="0" applyFill="0" applyBorder="0" applyProtection="0">
      <alignment horizontal="center" vertical="center"/>
    </xf>
    <xf numFmtId="14" fontId="305" fillId="0" borderId="92">
      <alignment horizontal="center"/>
    </xf>
    <xf numFmtId="312" fontId="305" fillId="0" borderId="92"/>
    <xf numFmtId="38" fontId="106" fillId="0" borderId="0" applyFont="0" applyFill="0" applyBorder="0" applyAlignment="0" applyProtection="0"/>
    <xf numFmtId="4" fontId="78" fillId="0" borderId="0" applyFont="0" applyFill="0" applyBorder="0" applyAlignment="0" applyProtection="0"/>
    <xf numFmtId="194" fontId="311" fillId="0" borderId="0" applyFont="0" applyFill="0" applyBorder="0" applyAlignment="0" applyProtection="0"/>
    <xf numFmtId="203" fontId="311" fillId="0" borderId="0" applyFont="0" applyFill="0" applyBorder="0" applyAlignment="0" applyProtection="0"/>
    <xf numFmtId="313" fontId="302" fillId="0" borderId="0"/>
    <xf numFmtId="2" fontId="105" fillId="0" borderId="116" applyFont="0" applyFill="0" applyBorder="0" applyAlignment="0"/>
    <xf numFmtId="2" fontId="105" fillId="0" borderId="116" applyFont="0" applyFill="0" applyBorder="0" applyAlignment="0"/>
    <xf numFmtId="233" fontId="200" fillId="0" borderId="108">
      <alignment horizontal="right"/>
      <protection locked="0"/>
    </xf>
    <xf numFmtId="233" fontId="200" fillId="0" borderId="108">
      <alignment horizontal="right"/>
      <protection locked="0"/>
    </xf>
    <xf numFmtId="233" fontId="200" fillId="0" borderId="108">
      <alignment horizontal="right"/>
      <protection locked="0"/>
    </xf>
    <xf numFmtId="233" fontId="200" fillId="0" borderId="108">
      <alignment horizontal="right"/>
      <protection locked="0"/>
    </xf>
    <xf numFmtId="233" fontId="200" fillId="0" borderId="108">
      <alignment horizontal="right"/>
      <protection locked="0"/>
    </xf>
    <xf numFmtId="233" fontId="200" fillId="0" borderId="108">
      <alignment horizontal="right"/>
      <protection locked="0"/>
    </xf>
    <xf numFmtId="233" fontId="200" fillId="0" borderId="108">
      <alignment horizontal="right"/>
      <protection locked="0"/>
    </xf>
    <xf numFmtId="186" fontId="311" fillId="0" borderId="0" applyFont="0" applyFill="0" applyBorder="0" applyAlignment="0" applyProtection="0"/>
    <xf numFmtId="187" fontId="311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202" fillId="0" borderId="0">
      <alignment vertical="center"/>
    </xf>
    <xf numFmtId="3" fontId="103" fillId="0" borderId="52" applyFont="0" applyBorder="0">
      <alignment horizontal="center" vertical="center"/>
    </xf>
    <xf numFmtId="279" fontId="198" fillId="104" borderId="0" applyNumberFormat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0" fontId="280" fillId="64" borderId="108" applyFont="0" applyBorder="0" applyAlignment="0">
      <alignment horizontal="center" vertical="center"/>
    </xf>
    <xf numFmtId="0" fontId="106" fillId="0" borderId="117"/>
    <xf numFmtId="0" fontId="106" fillId="0" borderId="117"/>
    <xf numFmtId="0" fontId="281" fillId="0" borderId="118"/>
    <xf numFmtId="165" fontId="9" fillId="0" borderId="0"/>
    <xf numFmtId="314" fontId="92" fillId="0" borderId="0"/>
    <xf numFmtId="169" fontId="19" fillId="0" borderId="0"/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37" fontId="312" fillId="33" borderId="119" applyBorder="0">
      <alignment horizontal="left" vertical="center" indent="2"/>
    </xf>
    <xf numFmtId="279" fontId="21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279" fontId="21" fillId="0" borderId="0"/>
    <xf numFmtId="169" fontId="21" fillId="0" borderId="0"/>
    <xf numFmtId="0" fontId="5" fillId="0" borderId="0"/>
    <xf numFmtId="169" fontId="21" fillId="0" borderId="0"/>
    <xf numFmtId="279" fontId="21" fillId="0" borderId="0"/>
    <xf numFmtId="169" fontId="12" fillId="0" borderId="0"/>
    <xf numFmtId="169" fontId="12" fillId="0" borderId="0"/>
    <xf numFmtId="279" fontId="21" fillId="0" borderId="0"/>
    <xf numFmtId="169" fontId="35" fillId="0" borderId="0"/>
    <xf numFmtId="169" fontId="54" fillId="0" borderId="0"/>
    <xf numFmtId="0" fontId="313" fillId="0" borderId="0"/>
    <xf numFmtId="279" fontId="12" fillId="0" borderId="0"/>
    <xf numFmtId="0" fontId="12" fillId="0" borderId="0"/>
    <xf numFmtId="0" fontId="78" fillId="0" borderId="0"/>
    <xf numFmtId="279" fontId="12" fillId="0" borderId="0"/>
    <xf numFmtId="279" fontId="116" fillId="0" borderId="0"/>
    <xf numFmtId="279" fontId="21" fillId="0" borderId="0"/>
    <xf numFmtId="0" fontId="78" fillId="33" borderId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279" fontId="12" fillId="0" borderId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21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21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279" fontId="21" fillId="0" borderId="0"/>
    <xf numFmtId="279" fontId="12" fillId="103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21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21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279" fontId="21" fillId="0" borderId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279" fontId="12" fillId="0" borderId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21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279" fontId="21" fillId="0" borderId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279" fontId="35" fillId="28" borderId="121" applyNumberFormat="0" applyFont="0" applyAlignment="0" applyProtection="0"/>
    <xf numFmtId="279" fontId="35" fillId="28" borderId="121" applyNumberFormat="0" applyFont="0" applyAlignment="0" applyProtection="0"/>
    <xf numFmtId="279" fontId="35" fillId="28" borderId="121" applyNumberFormat="0" applyFont="0" applyAlignment="0" applyProtection="0"/>
    <xf numFmtId="279" fontId="35" fillId="28" borderId="121" applyNumberFormat="0" applyFont="0" applyAlignment="0" applyProtection="0"/>
    <xf numFmtId="279" fontId="35" fillId="28" borderId="121" applyNumberFormat="0" applyFont="0" applyAlignment="0" applyProtection="0"/>
    <xf numFmtId="279" fontId="35" fillId="28" borderId="121" applyNumberFormat="0" applyFont="0" applyAlignment="0" applyProtection="0"/>
    <xf numFmtId="279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0" fontId="35" fillId="28" borderId="121" applyNumberFormat="0" applyFont="0" applyAlignment="0" applyProtection="0"/>
    <xf numFmtId="279" fontId="21" fillId="0" borderId="0"/>
    <xf numFmtId="279" fontId="85" fillId="103" borderId="120" applyNumberFormat="0" applyFont="0" applyAlignment="0" applyProtection="0"/>
    <xf numFmtId="0" fontId="21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0" fontId="21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169" fontId="35" fillId="28" borderId="121" applyNumberFormat="0" applyFont="0" applyAlignment="0" applyProtection="0"/>
    <xf numFmtId="279" fontId="21" fillId="0" borderId="0"/>
    <xf numFmtId="279" fontId="12" fillId="0" borderId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0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85" fillId="103" borderId="120" applyNumberFormat="0" applyFont="0" applyAlignment="0" applyProtection="0"/>
    <xf numFmtId="279" fontId="21" fillId="0" borderId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79" fontId="12" fillId="103" borderId="121" applyNumberFormat="0" applyFont="0" applyAlignment="0" applyProtection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241" fontId="121" fillId="0" borderId="119" applyBorder="0"/>
    <xf numFmtId="315" fontId="285" fillId="0" borderId="92"/>
    <xf numFmtId="244" fontId="214" fillId="0" borderId="108" applyBorder="0">
      <alignment horizontal="center"/>
    </xf>
    <xf numFmtId="244" fontId="214" fillId="0" borderId="108" applyBorder="0">
      <alignment horizontal="center"/>
    </xf>
    <xf numFmtId="244" fontId="214" fillId="0" borderId="108" applyBorder="0">
      <alignment horizontal="center"/>
    </xf>
    <xf numFmtId="244" fontId="214" fillId="0" borderId="108" applyBorder="0">
      <alignment horizontal="center"/>
    </xf>
    <xf numFmtId="244" fontId="214" fillId="0" borderId="108" applyBorder="0">
      <alignment horizontal="center"/>
    </xf>
    <xf numFmtId="244" fontId="214" fillId="0" borderId="108" applyBorder="0">
      <alignment horizontal="center"/>
    </xf>
    <xf numFmtId="244" fontId="214" fillId="0" borderId="108" applyBorder="0">
      <alignment horizontal="center"/>
    </xf>
    <xf numFmtId="245" fontId="215" fillId="0" borderId="108" applyBorder="0">
      <alignment horizontal="center"/>
    </xf>
    <xf numFmtId="245" fontId="215" fillId="0" borderId="108" applyBorder="0">
      <alignment horizontal="center"/>
    </xf>
    <xf numFmtId="245" fontId="215" fillId="0" borderId="108" applyBorder="0">
      <alignment horizontal="center"/>
    </xf>
    <xf numFmtId="245" fontId="215" fillId="0" borderId="108" applyBorder="0">
      <alignment horizontal="center"/>
    </xf>
    <xf numFmtId="245" fontId="215" fillId="0" borderId="108" applyBorder="0">
      <alignment horizontal="center"/>
    </xf>
    <xf numFmtId="245" fontId="215" fillId="0" borderId="108" applyBorder="0">
      <alignment horizontal="center"/>
    </xf>
    <xf numFmtId="245" fontId="215" fillId="0" borderId="108" applyBorder="0">
      <alignment horizontal="center"/>
    </xf>
    <xf numFmtId="315" fontId="305" fillId="0" borderId="92"/>
    <xf numFmtId="9" fontId="314" fillId="0" borderId="0" applyFont="0" applyFill="0" applyBorder="0" applyAlignment="0" applyProtection="0"/>
    <xf numFmtId="316" fontId="35" fillId="0" borderId="0" applyFont="0" applyFill="0" applyBorder="0" applyAlignment="0" applyProtection="0"/>
    <xf numFmtId="317" fontId="35" fillId="0" borderId="0" applyFont="0" applyFill="0" applyBorder="0" applyAlignment="0" applyProtection="0"/>
    <xf numFmtId="318" fontId="315" fillId="0" borderId="0" applyFont="0" applyFill="0" applyBorder="0" applyAlignment="0" applyProtection="0"/>
    <xf numFmtId="38" fontId="106" fillId="0" borderId="0" applyFont="0" applyFill="0" applyBorder="0" applyAlignment="0" applyProtection="0"/>
    <xf numFmtId="40" fontId="106" fillId="0" borderId="0" applyFont="0" applyFill="0" applyBorder="0" applyAlignment="0" applyProtection="0"/>
    <xf numFmtId="0" fontId="316" fillId="0" borderId="0" applyNumberFormat="0" applyFont="0" applyBorder="0" applyAlignment="0" applyProtection="0">
      <alignment horizontal="left"/>
    </xf>
    <xf numFmtId="0" fontId="316" fillId="144" borderId="0" applyNumberFormat="0" applyFont="0" applyBorder="0" applyAlignment="0" applyProtection="0">
      <alignment horizontal="left"/>
    </xf>
    <xf numFmtId="0" fontId="12" fillId="0" borderId="0"/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41" fontId="8" fillId="0" borderId="108">
      <alignment horizontal="right" vertical="center" wrapText="1"/>
    </xf>
    <xf numFmtId="301" fontId="317" fillId="0" borderId="0"/>
    <xf numFmtId="38" fontId="106" fillId="0" borderId="0" applyFont="0" applyFill="0" applyBorder="0" applyAlignment="0" applyProtection="0"/>
    <xf numFmtId="40" fontId="106" fillId="0" borderId="0" applyFont="0" applyFill="0" applyBorder="0" applyAlignment="0" applyProtection="0"/>
    <xf numFmtId="0" fontId="217" fillId="106" borderId="122" applyNumberFormat="0" applyAlignment="0" applyProtection="0"/>
    <xf numFmtId="0" fontId="217" fillId="106" borderId="122" applyNumberFormat="0" applyAlignment="0" applyProtection="0"/>
    <xf numFmtId="0" fontId="217" fillId="106" borderId="122" applyNumberFormat="0" applyAlignment="0" applyProtection="0"/>
    <xf numFmtId="0" fontId="217" fillId="106" borderId="122" applyNumberFormat="0" applyAlignment="0" applyProtection="0"/>
    <xf numFmtId="279" fontId="217" fillId="106" borderId="122" applyNumberFormat="0" applyAlignment="0" applyProtection="0"/>
    <xf numFmtId="279" fontId="12" fillId="0" borderId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279" fontId="217" fillId="106" borderId="122" applyNumberFormat="0" applyAlignment="0" applyProtection="0"/>
    <xf numFmtId="279" fontId="21" fillId="0" borderId="0"/>
    <xf numFmtId="279" fontId="12" fillId="0" borderId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17" fillId="132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0" fontId="26" fillId="25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279" fontId="217" fillId="132" borderId="122" applyNumberFormat="0" applyAlignment="0" applyProtection="0"/>
    <xf numFmtId="0" fontId="26" fillId="25" borderId="122" applyNumberFormat="0" applyAlignment="0" applyProtection="0"/>
    <xf numFmtId="0" fontId="217" fillId="106" borderId="122" applyNumberFormat="0" applyAlignment="0" applyProtection="0"/>
    <xf numFmtId="0" fontId="217" fillId="106" borderId="122" applyNumberFormat="0" applyAlignment="0" applyProtection="0"/>
    <xf numFmtId="0" fontId="217" fillId="106" borderId="122" applyNumberFormat="0" applyAlignment="0" applyProtection="0"/>
    <xf numFmtId="279" fontId="21" fillId="0" borderId="0"/>
    <xf numFmtId="0" fontId="85" fillId="145" borderId="0" applyFill="0" applyBorder="0" applyProtection="0">
      <alignment horizontal="center"/>
    </xf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13" fillId="64" borderId="0">
      <alignment vertical="center"/>
    </xf>
    <xf numFmtId="319" fontId="35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79" fontId="2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79" fontId="21" fillId="0" borderId="0"/>
    <xf numFmtId="9" fontId="35" fillId="0" borderId="0" applyFont="0" applyFill="0" applyBorder="0" applyAlignment="0" applyProtection="0"/>
    <xf numFmtId="0" fontId="86" fillId="33" borderId="0">
      <alignment horizontal="centerContinuous"/>
    </xf>
    <xf numFmtId="0" fontId="90" fillId="0" borderId="0">
      <protection locked="0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0" fontId="318" fillId="0" borderId="61" applyNumberFormat="0" applyFill="0" applyProtection="0">
      <alignment vertical="center"/>
    </xf>
    <xf numFmtId="3" fontId="319" fillId="0" borderId="117" applyNumberFormat="0" applyAlignment="0">
      <alignment vertical="top"/>
    </xf>
    <xf numFmtId="3" fontId="319" fillId="0" borderId="117" applyNumberFormat="0" applyAlignment="0">
      <alignment vertical="top"/>
    </xf>
    <xf numFmtId="9" fontId="106" fillId="0" borderId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12" fillId="64" borderId="123" applyNumberFormat="0" applyFont="0" applyFill="0" applyBorder="0" applyAlignment="0" applyProtection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188" fontId="216" fillId="143" borderId="61">
      <alignment horizontal="center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219" fillId="146" borderId="61">
      <alignment horizontal="centerContinuous" vertical="center" wrapText="1"/>
      <protection locked="0"/>
    </xf>
    <xf numFmtId="0" fontId="12" fillId="0" borderId="0">
      <alignment vertical="center"/>
    </xf>
    <xf numFmtId="0" fontId="320" fillId="0" borderId="0" applyProtection="0"/>
    <xf numFmtId="0" fontId="285" fillId="0" borderId="0"/>
    <xf numFmtId="0" fontId="321" fillId="0" borderId="0"/>
    <xf numFmtId="0" fontId="322" fillId="0" borderId="0"/>
    <xf numFmtId="0" fontId="305" fillId="0" borderId="0"/>
    <xf numFmtId="3" fontId="316" fillId="0" borderId="0"/>
    <xf numFmtId="41" fontId="323" fillId="55" borderId="0">
      <alignment horizontal="centerContinuous" wrapText="1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229" fillId="0" borderId="84">
      <alignment horizontal="centerContinuous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324" fillId="0" borderId="61">
      <alignment horizontal="left" vertical="top"/>
    </xf>
    <xf numFmtId="0" fontId="230" fillId="0" borderId="124">
      <alignment vertical="center"/>
    </xf>
    <xf numFmtId="0" fontId="230" fillId="0" borderId="124">
      <alignment vertical="center"/>
    </xf>
    <xf numFmtId="0" fontId="230" fillId="0" borderId="124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277" fillId="27" borderId="125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279" fontId="12" fillId="0" borderId="0"/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279" fontId="21" fillId="0" borderId="0"/>
    <xf numFmtId="4" fontId="50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50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77" fillId="27" borderId="113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4" fillId="34" borderId="122" applyNumberFormat="0" applyProtection="0">
      <alignment vertical="center"/>
    </xf>
    <xf numFmtId="4" fontId="277" fillId="27" borderId="125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26" fillId="34" borderId="125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279" fontId="12" fillId="0" borderId="0"/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4" fontId="35" fillId="34" borderId="122" applyNumberFormat="0" applyProtection="0">
      <alignment vertical="center"/>
    </xf>
    <xf numFmtId="279" fontId="21" fillId="0" borderId="0"/>
    <xf numFmtId="4" fontId="327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7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6" fillId="27" borderId="113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5" fillId="34" borderId="122" applyNumberFormat="0" applyProtection="0">
      <alignment vertical="center"/>
    </xf>
    <xf numFmtId="4" fontId="326" fillId="34" borderId="125" applyNumberFormat="0" applyProtection="0">
      <alignment vertical="center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277" fillId="34" borderId="125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279" fontId="12" fillId="0" borderId="0"/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279" fontId="21" fillId="0" borderId="0"/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77" fillId="27" borderId="113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77" fillId="34" borderId="125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279" fontId="277" fillId="34" borderId="125" applyNumberFormat="0" applyProtection="0">
      <alignment horizontal="left" vertical="top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279" fontId="12" fillId="0" borderId="0"/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4" fontId="24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4" fontId="35" fillId="34" borderId="122" applyNumberFormat="0" applyProtection="0">
      <alignment horizontal="left" vertical="center" indent="1"/>
    </xf>
    <xf numFmtId="279" fontId="21" fillId="0" borderId="0"/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50" fillId="34" borderId="122" applyNumberFormat="0" applyProtection="0">
      <alignment horizontal="left" vertical="center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34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279" fontId="277" fillId="27" borderId="125" applyNumberFormat="0" applyProtection="0">
      <alignment horizontal="left" vertical="top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4" fontId="24" fillId="34" borderId="122" applyNumberFormat="0" applyProtection="0">
      <alignment horizontal="left" vertical="center" indent="1"/>
    </xf>
    <xf numFmtId="279" fontId="277" fillId="34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21" fillId="0" borderId="0"/>
    <xf numFmtId="4" fontId="277" fillId="115" borderId="0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7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4" fontId="277" fillId="81" borderId="126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4" fontId="277" fillId="115" borderId="0" applyNumberFormat="0" applyProtection="0">
      <alignment horizontal="left" vertical="center" indent="1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24" fillId="8" borderId="125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279" fontId="12" fillId="0" borderId="0"/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4" fontId="35" fillId="50" borderId="122" applyNumberFormat="0" applyProtection="0">
      <alignment horizontal="right" vertical="center"/>
    </xf>
    <xf numFmtId="279" fontId="21" fillId="0" borderId="0"/>
    <xf numFmtId="4" fontId="50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50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8" borderId="113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50" borderId="122" applyNumberFormat="0" applyProtection="0">
      <alignment horizontal="right" vertical="center"/>
    </xf>
    <xf numFmtId="4" fontId="24" fillId="8" borderId="125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24" fillId="14" borderId="125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279" fontId="12" fillId="0" borderId="0"/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4" fontId="35" fillId="51" borderId="122" applyNumberFormat="0" applyProtection="0">
      <alignment horizontal="right" vertical="center"/>
    </xf>
    <xf numFmtId="279" fontId="21" fillId="0" borderId="0"/>
    <xf numFmtId="4" fontId="50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50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14" borderId="113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51" borderId="122" applyNumberFormat="0" applyProtection="0">
      <alignment horizontal="right" vertical="center"/>
    </xf>
    <xf numFmtId="4" fontId="24" fillId="14" borderId="125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24" fillId="22" borderId="125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279" fontId="12" fillId="0" borderId="0"/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4" fontId="35" fillId="52" borderId="122" applyNumberFormat="0" applyProtection="0">
      <alignment horizontal="right" vertical="center"/>
    </xf>
    <xf numFmtId="279" fontId="21" fillId="0" borderId="0"/>
    <xf numFmtId="4" fontId="50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50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22" borderId="113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52" borderId="122" applyNumberFormat="0" applyProtection="0">
      <alignment horizontal="right" vertical="center"/>
    </xf>
    <xf numFmtId="4" fontId="24" fillId="22" borderId="125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24" fillId="16" borderId="125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279" fontId="12" fillId="0" borderId="0"/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4" fontId="35" fillId="53" borderId="122" applyNumberFormat="0" applyProtection="0">
      <alignment horizontal="right" vertical="center"/>
    </xf>
    <xf numFmtId="279" fontId="21" fillId="0" borderId="0"/>
    <xf numFmtId="4" fontId="50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50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16" borderId="113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53" borderId="122" applyNumberFormat="0" applyProtection="0">
      <alignment horizontal="right" vertical="center"/>
    </xf>
    <xf numFmtId="4" fontId="24" fillId="16" borderId="125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24" fillId="20" borderId="125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279" fontId="12" fillId="0" borderId="0"/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4" fontId="35" fillId="54" borderId="122" applyNumberFormat="0" applyProtection="0">
      <alignment horizontal="right" vertical="center"/>
    </xf>
    <xf numFmtId="279" fontId="21" fillId="0" borderId="0"/>
    <xf numFmtId="4" fontId="50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50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20" borderId="113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54" borderId="122" applyNumberFormat="0" applyProtection="0">
      <alignment horizontal="right" vertical="center"/>
    </xf>
    <xf numFmtId="4" fontId="24" fillId="20" borderId="125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24" fillId="24" borderId="125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279" fontId="12" fillId="0" borderId="0"/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4" fontId="35" fillId="55" borderId="122" applyNumberFormat="0" applyProtection="0">
      <alignment horizontal="right" vertical="center"/>
    </xf>
    <xf numFmtId="279" fontId="21" fillId="0" borderId="0"/>
    <xf numFmtId="4" fontId="50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50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24" borderId="113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55" borderId="122" applyNumberFormat="0" applyProtection="0">
      <alignment horizontal="right" vertical="center"/>
    </xf>
    <xf numFmtId="4" fontId="24" fillId="24" borderId="125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24" fillId="23" borderId="125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279" fontId="12" fillId="0" borderId="0"/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4" fontId="35" fillId="56" borderId="122" applyNumberFormat="0" applyProtection="0">
      <alignment horizontal="right" vertical="center"/>
    </xf>
    <xf numFmtId="279" fontId="21" fillId="0" borderId="0"/>
    <xf numFmtId="4" fontId="50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50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23" borderId="113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56" borderId="122" applyNumberFormat="0" applyProtection="0">
      <alignment horizontal="right" vertical="center"/>
    </xf>
    <xf numFmtId="4" fontId="24" fillId="23" borderId="125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24" fillId="82" borderId="125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279" fontId="12" fillId="0" borderId="0"/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4" fontId="35" fillId="57" borderId="122" applyNumberFormat="0" applyProtection="0">
      <alignment horizontal="right" vertical="center"/>
    </xf>
    <xf numFmtId="279" fontId="21" fillId="0" borderId="0"/>
    <xf numFmtId="4" fontId="50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50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82" borderId="113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57" borderId="122" applyNumberFormat="0" applyProtection="0">
      <alignment horizontal="right" vertical="center"/>
    </xf>
    <xf numFmtId="4" fontId="24" fillId="82" borderId="125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24" fillId="15" borderId="125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279" fontId="12" fillId="0" borderId="0"/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4" fontId="35" fillId="58" borderId="122" applyNumberFormat="0" applyProtection="0">
      <alignment horizontal="right" vertical="center"/>
    </xf>
    <xf numFmtId="279" fontId="21" fillId="0" borderId="0"/>
    <xf numFmtId="4" fontId="50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50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15" borderId="113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58" borderId="122" applyNumberFormat="0" applyProtection="0">
      <alignment horizontal="right" vertical="center"/>
    </xf>
    <xf numFmtId="4" fontId="24" fillId="15" borderId="125" applyNumberFormat="0" applyProtection="0">
      <alignment horizontal="right" vertical="center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277" fillId="147" borderId="128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279" fontId="12" fillId="0" borderId="0"/>
    <xf numFmtId="4" fontId="277" fillId="59" borderId="122" applyNumberFormat="0" applyProtection="0">
      <alignment horizontal="left" vertical="center" indent="1"/>
    </xf>
    <xf numFmtId="4" fontId="20" fillId="59" borderId="122" applyNumberFormat="0" applyProtection="0">
      <alignment horizontal="left" vertical="center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77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4" fontId="35" fillId="59" borderId="122" applyNumberFormat="0" applyProtection="0">
      <alignment horizontal="left" vertical="center" indent="1"/>
    </xf>
    <xf numFmtId="279" fontId="21" fillId="0" borderId="0"/>
    <xf numFmtId="4" fontId="20" fillId="59" borderId="122" applyNumberFormat="0" applyProtection="0">
      <alignment horizontal="left" vertical="center"/>
    </xf>
    <xf numFmtId="4" fontId="277" fillId="59" borderId="122" applyNumberFormat="0" applyProtection="0">
      <alignment horizontal="left" vertical="center" indent="1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77" fillId="59" borderId="122" applyNumberFormat="0" applyProtection="0">
      <alignment horizontal="left" vertical="center" indent="1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0" fillId="59" borderId="122" applyNumberFormat="0" applyProtection="0">
      <alignment horizontal="left" vertical="center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147" borderId="113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59" borderId="122" applyNumberFormat="0" applyProtection="0">
      <alignment horizontal="left" vertical="center" indent="1"/>
    </xf>
    <xf numFmtId="4" fontId="277" fillId="147" borderId="128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279" fontId="21" fillId="0" borderId="0"/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24" fillId="80" borderId="0" applyNumberFormat="0" applyProtection="0">
      <alignment horizontal="left" vertical="center" indent="1"/>
    </xf>
    <xf numFmtId="279" fontId="12" fillId="0" borderId="0"/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279" fontId="21" fillId="0" borderId="0"/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4" fontId="35" fillId="60" borderId="129" applyNumberFormat="0" applyProtection="0">
      <alignment horizontal="left" vertical="center" indent="1"/>
    </xf>
    <xf numFmtId="279" fontId="21" fillId="0" borderId="0"/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4" fontId="50" fillId="60" borderId="129" applyNumberFormat="0" applyProtection="0">
      <alignment horizontal="left" vertical="center"/>
    </xf>
    <xf numFmtId="279" fontId="21" fillId="0" borderId="0"/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279" fontId="21" fillId="0" borderId="0"/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7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80" borderId="126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4" fontId="24" fillId="60" borderId="129" applyNumberFormat="0" applyProtection="0">
      <alignment horizontal="left" vertical="center" indent="1"/>
    </xf>
    <xf numFmtId="279" fontId="21" fillId="0" borderId="0"/>
    <xf numFmtId="4" fontId="24" fillId="80" borderId="0" applyNumberFormat="0" applyProtection="0">
      <alignment horizontal="left" vertical="center" indent="1"/>
    </xf>
    <xf numFmtId="4" fontId="231" fillId="61" borderId="0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61" borderId="0" applyNumberFormat="0" applyProtection="0">
      <alignment horizontal="left" vertical="center" indent="1"/>
    </xf>
    <xf numFmtId="279" fontId="12" fillId="0" borderId="0"/>
    <xf numFmtId="4" fontId="231" fillId="61" borderId="0" applyNumberFormat="0" applyProtection="0">
      <alignment horizontal="left" vertical="center" indent="1"/>
    </xf>
    <xf numFmtId="4" fontId="231" fillId="61" borderId="0" applyNumberFormat="0" applyProtection="0">
      <alignment horizontal="left" vertical="center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279" fontId="21" fillId="0" borderId="0"/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61" borderId="0" applyNumberFormat="0" applyProtection="0">
      <alignment horizontal="left" vertical="center" indent="1"/>
    </xf>
    <xf numFmtId="279" fontId="12" fillId="0" borderId="0"/>
    <xf numFmtId="279" fontId="21" fillId="0" borderId="0"/>
    <xf numFmtId="4" fontId="231" fillId="61" borderId="0" applyNumberFormat="0" applyProtection="0">
      <alignment horizontal="left" vertical="center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279" fontId="21" fillId="0" borderId="0"/>
    <xf numFmtId="4" fontId="231" fillId="61" borderId="0" applyNumberFormat="0" applyProtection="0">
      <alignment horizontal="left" vertical="center"/>
    </xf>
    <xf numFmtId="4" fontId="231" fillId="61" borderId="0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7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85" borderId="126" applyNumberFormat="0" applyProtection="0">
      <alignment horizontal="left" vertical="center" indent="1"/>
    </xf>
    <xf numFmtId="4" fontId="231" fillId="61" borderId="0" applyNumberFormat="0" applyProtection="0">
      <alignment horizontal="left" vertical="center" indent="1"/>
    </xf>
    <xf numFmtId="4" fontId="231" fillId="61" borderId="0" applyNumberFormat="0" applyProtection="0">
      <alignment horizontal="left" vertical="center" indent="1"/>
    </xf>
    <xf numFmtId="4" fontId="231" fillId="61" borderId="0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4" fontId="24" fillId="81" borderId="125" applyNumberFormat="0" applyProtection="0">
      <alignment horizontal="right" vertical="center"/>
    </xf>
    <xf numFmtId="4" fontId="24" fillId="81" borderId="125" applyNumberFormat="0" applyProtection="0">
      <alignment horizontal="right" vertical="center"/>
    </xf>
    <xf numFmtId="4" fontId="24" fillId="81" borderId="125" applyNumberFormat="0" applyProtection="0">
      <alignment horizontal="right" vertical="center"/>
    </xf>
    <xf numFmtId="4" fontId="24" fillId="81" borderId="125" applyNumberFormat="0" applyProtection="0">
      <alignment horizontal="right" vertical="center"/>
    </xf>
    <xf numFmtId="4" fontId="24" fillId="81" borderId="125" applyNumberFormat="0" applyProtection="0">
      <alignment horizontal="right" vertical="center"/>
    </xf>
    <xf numFmtId="4" fontId="24" fillId="81" borderId="125" applyNumberFormat="0" applyProtection="0">
      <alignment horizontal="right" vertical="center"/>
    </xf>
    <xf numFmtId="4" fontId="24" fillId="81" borderId="125" applyNumberFormat="0" applyProtection="0">
      <alignment horizontal="righ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0" fontId="12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4" fontId="24" fillId="81" borderId="113" applyNumberFormat="0" applyProtection="0">
      <alignment horizontal="righ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4" fontId="24" fillId="81" borderId="125" applyNumberFormat="0" applyProtection="0">
      <alignment horizontal="right" vertical="center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279" fontId="12" fillId="0" borderId="0"/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279" fontId="21" fillId="0" borderId="0"/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279" fontId="12" fillId="0" borderId="0"/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279" fontId="21" fillId="0" borderId="0"/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279" fontId="21" fillId="0" borderId="0"/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279" fontId="12" fillId="0" borderId="0"/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279" fontId="21" fillId="0" borderId="0"/>
    <xf numFmtId="4" fontId="35" fillId="60" borderId="122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4" fontId="35" fillId="60" borderId="122" applyNumberFormat="0" applyProtection="0">
      <alignment horizontal="left" vertical="center" indent="1"/>
    </xf>
    <xf numFmtId="279" fontId="21" fillId="0" borderId="0"/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7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80" borderId="126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60" borderId="122" applyNumberFormat="0" applyProtection="0">
      <alignment horizontal="left" vertical="center" indent="1"/>
    </xf>
    <xf numFmtId="4" fontId="50" fillId="80" borderId="0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279" fontId="12" fillId="0" borderId="0"/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279" fontId="21" fillId="0" borderId="0"/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279" fontId="12" fillId="0" borderId="0"/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279" fontId="21" fillId="0" borderId="0"/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279" fontId="21" fillId="0" borderId="0"/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279" fontId="12" fillId="0" borderId="0"/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279" fontId="21" fillId="0" borderId="0"/>
    <xf numFmtId="4" fontId="35" fillId="62" borderId="122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4" fontId="35" fillId="62" borderId="122" applyNumberFormat="0" applyProtection="0">
      <alignment horizontal="left" vertical="center" indent="1"/>
    </xf>
    <xf numFmtId="279" fontId="21" fillId="0" borderId="0"/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7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81" borderId="126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62" borderId="122" applyNumberFormat="0" applyProtection="0">
      <alignment horizontal="left" vertical="center" indent="1"/>
    </xf>
    <xf numFmtId="4" fontId="50" fillId="115" borderId="0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0" borderId="0"/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0" borderId="0"/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21" fillId="0" borderId="0"/>
    <xf numFmtId="0" fontId="12" fillId="61" borderId="125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center" indent="1"/>
    </xf>
    <xf numFmtId="0" fontId="12" fillId="61" borderId="125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0" borderId="0"/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21" fillId="0" borderId="0"/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1" borderId="125" applyNumberFormat="0" applyProtection="0">
      <alignment horizontal="left" vertical="center" indent="1"/>
    </xf>
    <xf numFmtId="279" fontId="12" fillId="61" borderId="125" applyNumberFormat="0" applyProtection="0">
      <alignment horizontal="left" vertical="center" indent="1"/>
    </xf>
    <xf numFmtId="279" fontId="12" fillId="61" borderId="125" applyNumberFormat="0" applyProtection="0">
      <alignment horizontal="left" vertical="center" indent="1"/>
    </xf>
    <xf numFmtId="279" fontId="12" fillId="61" borderId="125" applyNumberFormat="0" applyProtection="0">
      <alignment horizontal="left" vertical="center" indent="1"/>
    </xf>
    <xf numFmtId="279" fontId="12" fillId="61" borderId="125" applyNumberFormat="0" applyProtection="0">
      <alignment horizontal="left" vertical="center" indent="1"/>
    </xf>
    <xf numFmtId="279" fontId="12" fillId="61" borderId="125" applyNumberFormat="0" applyProtection="0">
      <alignment horizontal="left" vertical="center" indent="1"/>
    </xf>
    <xf numFmtId="279" fontId="12" fillId="61" borderId="125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279" fontId="12" fillId="0" borderId="0"/>
    <xf numFmtId="0" fontId="12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0" fontId="63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0" fontId="12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279" fontId="21" fillId="0" borderId="0"/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85" borderId="113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85" borderId="125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0" borderId="0"/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top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top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top" indent="1"/>
    </xf>
    <xf numFmtId="0" fontId="12" fillId="61" borderId="125" applyNumberFormat="0" applyProtection="0">
      <alignment horizontal="left" vertical="top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1" borderId="125" applyNumberFormat="0" applyProtection="0">
      <alignment horizontal="left" vertical="top" indent="1"/>
    </xf>
    <xf numFmtId="0" fontId="12" fillId="61" borderId="125" applyNumberFormat="0" applyProtection="0">
      <alignment horizontal="left" vertical="top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0" borderId="0"/>
    <xf numFmtId="0" fontId="12" fillId="61" borderId="125" applyNumberFormat="0" applyProtection="0">
      <alignment horizontal="left" vertical="top" indent="1"/>
    </xf>
    <xf numFmtId="0" fontId="12" fillId="61" borderId="125" applyNumberFormat="0" applyProtection="0">
      <alignment horizontal="left" vertical="top" indent="1"/>
    </xf>
    <xf numFmtId="0" fontId="12" fillId="61" borderId="125" applyNumberFormat="0" applyProtection="0">
      <alignment horizontal="left" vertical="top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0" fontId="63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279" fontId="12" fillId="0" borderId="0"/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0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21" fillId="0" borderId="0"/>
    <xf numFmtId="0" fontId="63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12" fillId="62" borderId="122" applyNumberFormat="0" applyProtection="0">
      <alignment horizontal="left" vertical="center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279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0" fontId="63" fillId="62" borderId="122" applyNumberFormat="0" applyProtection="0">
      <alignment horizontal="left" vertical="center" indent="1"/>
    </xf>
    <xf numFmtId="279" fontId="21" fillId="0" borderId="0"/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0" fontId="12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169" fontId="63" fillId="62" borderId="122" applyNumberFormat="0" applyProtection="0">
      <alignment horizontal="left" vertical="center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61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85" borderId="125" applyNumberFormat="0" applyProtection="0">
      <alignment horizontal="left" vertical="top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62" borderId="122" applyNumberFormat="0" applyProtection="0">
      <alignment horizontal="left" vertical="center" indent="1"/>
    </xf>
    <xf numFmtId="279" fontId="12" fillId="85" borderId="125" applyNumberFormat="0" applyProtection="0">
      <alignment horizontal="left" vertical="top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0" borderId="0"/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0" borderId="0"/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21" fillId="0" borderId="0"/>
    <xf numFmtId="0" fontId="12" fillId="115" borderId="125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center" indent="1"/>
    </xf>
    <xf numFmtId="0" fontId="12" fillId="115" borderId="125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0" borderId="0"/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21" fillId="0" borderId="0"/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115" borderId="125" applyNumberFormat="0" applyProtection="0">
      <alignment horizontal="left" vertical="center" indent="1"/>
    </xf>
    <xf numFmtId="279" fontId="12" fillId="115" borderId="125" applyNumberFormat="0" applyProtection="0">
      <alignment horizontal="left" vertical="center" indent="1"/>
    </xf>
    <xf numFmtId="279" fontId="12" fillId="115" borderId="125" applyNumberFormat="0" applyProtection="0">
      <alignment horizontal="left" vertical="center" indent="1"/>
    </xf>
    <xf numFmtId="279" fontId="12" fillId="115" borderId="125" applyNumberFormat="0" applyProtection="0">
      <alignment horizontal="left" vertical="center" indent="1"/>
    </xf>
    <xf numFmtId="279" fontId="12" fillId="115" borderId="125" applyNumberFormat="0" applyProtection="0">
      <alignment horizontal="left" vertical="center" indent="1"/>
    </xf>
    <xf numFmtId="279" fontId="12" fillId="115" borderId="125" applyNumberFormat="0" applyProtection="0">
      <alignment horizontal="left" vertical="center" indent="1"/>
    </xf>
    <xf numFmtId="279" fontId="12" fillId="115" borderId="125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279" fontId="12" fillId="0" borderId="0"/>
    <xf numFmtId="0" fontId="12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0" fontId="63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0" fontId="12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279" fontId="21" fillId="0" borderId="0"/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81" borderId="113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81" borderId="125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0" borderId="0"/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top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top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top" indent="1"/>
    </xf>
    <xf numFmtId="0" fontId="12" fillId="115" borderId="125" applyNumberFormat="0" applyProtection="0">
      <alignment horizontal="left" vertical="top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115" borderId="125" applyNumberFormat="0" applyProtection="0">
      <alignment horizontal="left" vertical="top" indent="1"/>
    </xf>
    <xf numFmtId="0" fontId="12" fillId="115" borderId="125" applyNumberFormat="0" applyProtection="0">
      <alignment horizontal="left" vertical="top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0" borderId="0"/>
    <xf numFmtId="0" fontId="12" fillId="115" borderId="125" applyNumberFormat="0" applyProtection="0">
      <alignment horizontal="left" vertical="top" indent="1"/>
    </xf>
    <xf numFmtId="0" fontId="12" fillId="115" borderId="125" applyNumberFormat="0" applyProtection="0">
      <alignment horizontal="left" vertical="top" indent="1"/>
    </xf>
    <xf numFmtId="0" fontId="12" fillId="115" borderId="125" applyNumberFormat="0" applyProtection="0">
      <alignment horizontal="left" vertical="top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0" fontId="63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279" fontId="12" fillId="0" borderId="0"/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0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21" fillId="0" borderId="0"/>
    <xf numFmtId="0" fontId="63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12" fillId="63" borderId="122" applyNumberFormat="0" applyProtection="0">
      <alignment horizontal="left" vertical="center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279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0" fontId="63" fillId="63" borderId="122" applyNumberFormat="0" applyProtection="0">
      <alignment horizontal="left" vertical="center" indent="1"/>
    </xf>
    <xf numFmtId="279" fontId="21" fillId="0" borderId="0"/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0" fontId="12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169" fontId="63" fillId="63" borderId="122" applyNumberFormat="0" applyProtection="0">
      <alignment horizontal="left" vertical="center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115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81" borderId="125" applyNumberFormat="0" applyProtection="0">
      <alignment horizontal="left" vertical="top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63" borderId="122" applyNumberFormat="0" applyProtection="0">
      <alignment horizontal="left" vertical="center" indent="1"/>
    </xf>
    <xf numFmtId="279" fontId="12" fillId="81" borderId="125" applyNumberFormat="0" applyProtection="0">
      <alignment horizontal="left" vertical="top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0" borderId="0"/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0" borderId="0"/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21" fillId="0" borderId="0"/>
    <xf numFmtId="0" fontId="12" fillId="148" borderId="125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center" indent="1"/>
    </xf>
    <xf numFmtId="0" fontId="12" fillId="148" borderId="125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0" borderId="0"/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21" fillId="0" borderId="0"/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148" borderId="125" applyNumberFormat="0" applyProtection="0">
      <alignment horizontal="left" vertical="center" indent="1"/>
    </xf>
    <xf numFmtId="279" fontId="12" fillId="148" borderId="125" applyNumberFormat="0" applyProtection="0">
      <alignment horizontal="left" vertical="center" indent="1"/>
    </xf>
    <xf numFmtId="279" fontId="12" fillId="148" borderId="125" applyNumberFormat="0" applyProtection="0">
      <alignment horizontal="left" vertical="center" indent="1"/>
    </xf>
    <xf numFmtId="279" fontId="12" fillId="148" borderId="125" applyNumberFormat="0" applyProtection="0">
      <alignment horizontal="left" vertical="center" indent="1"/>
    </xf>
    <xf numFmtId="279" fontId="12" fillId="148" borderId="125" applyNumberFormat="0" applyProtection="0">
      <alignment horizontal="left" vertical="center" indent="1"/>
    </xf>
    <xf numFmtId="279" fontId="12" fillId="148" borderId="125" applyNumberFormat="0" applyProtection="0">
      <alignment horizontal="left" vertical="center" indent="1"/>
    </xf>
    <xf numFmtId="279" fontId="12" fillId="148" borderId="125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279" fontId="12" fillId="0" borderId="0"/>
    <xf numFmtId="0" fontId="12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0" fontId="63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0" fontId="12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279" fontId="21" fillId="0" borderId="0"/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13" borderId="113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13" borderId="125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0" borderId="0"/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top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top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top" indent="1"/>
    </xf>
    <xf numFmtId="0" fontId="12" fillId="148" borderId="125" applyNumberFormat="0" applyProtection="0">
      <alignment horizontal="left" vertical="top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148" borderId="125" applyNumberFormat="0" applyProtection="0">
      <alignment horizontal="left" vertical="top" indent="1"/>
    </xf>
    <xf numFmtId="0" fontId="12" fillId="148" borderId="125" applyNumberFormat="0" applyProtection="0">
      <alignment horizontal="left" vertical="top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0" borderId="0"/>
    <xf numFmtId="0" fontId="12" fillId="148" borderId="125" applyNumberFormat="0" applyProtection="0">
      <alignment horizontal="left" vertical="top" indent="1"/>
    </xf>
    <xf numFmtId="0" fontId="12" fillId="148" borderId="125" applyNumberFormat="0" applyProtection="0">
      <alignment horizontal="left" vertical="top" indent="1"/>
    </xf>
    <xf numFmtId="0" fontId="12" fillId="148" borderId="125" applyNumberFormat="0" applyProtection="0">
      <alignment horizontal="left" vertical="top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0" fontId="63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279" fontId="12" fillId="0" borderId="0"/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0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21" fillId="0" borderId="0"/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0" borderId="0"/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21" fillId="0" borderId="0"/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12" fillId="64" borderId="122" applyNumberFormat="0" applyProtection="0">
      <alignment horizontal="left" vertical="center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279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0" fontId="63" fillId="64" borderId="122" applyNumberFormat="0" applyProtection="0">
      <alignment horizontal="left" vertical="center" indent="1"/>
    </xf>
    <xf numFmtId="279" fontId="21" fillId="0" borderId="0"/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0" fontId="12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169" fontId="63" fillId="64" borderId="122" applyNumberFormat="0" applyProtection="0">
      <alignment horizontal="left" vertical="center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48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13" borderId="125" applyNumberFormat="0" applyProtection="0">
      <alignment horizontal="left" vertical="top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64" borderId="122" applyNumberFormat="0" applyProtection="0">
      <alignment horizontal="left" vertical="center" indent="1"/>
    </xf>
    <xf numFmtId="279" fontId="12" fillId="13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133" borderId="125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0" borderId="0"/>
    <xf numFmtId="0" fontId="12" fillId="133" borderId="125" applyNumberFormat="0" applyProtection="0">
      <alignment horizontal="left" vertical="center" indent="1"/>
    </xf>
    <xf numFmtId="0" fontId="12" fillId="133" borderId="125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133" borderId="125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0" fontId="12" fillId="133" borderId="125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133" borderId="125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0" fontId="12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12" fillId="133" borderId="125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133" borderId="125" applyNumberFormat="0" applyProtection="0">
      <alignment horizontal="left" vertical="center" indent="1"/>
    </xf>
    <xf numFmtId="279" fontId="12" fillId="133" borderId="125" applyNumberFormat="0" applyProtection="0">
      <alignment horizontal="left" vertical="center" indent="1"/>
    </xf>
    <xf numFmtId="279" fontId="12" fillId="133" borderId="125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80" borderId="113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80" borderId="125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133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133" borderId="125" applyNumberFormat="0" applyProtection="0">
      <alignment horizontal="left" vertical="top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0" fontId="12" fillId="133" borderId="125" applyNumberFormat="0" applyProtection="0">
      <alignment horizontal="left" vertical="top" indent="1"/>
    </xf>
    <xf numFmtId="0" fontId="12" fillId="133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133" borderId="125" applyNumberFormat="0" applyProtection="0">
      <alignment horizontal="left" vertical="top" indent="1"/>
    </xf>
    <xf numFmtId="0" fontId="12" fillId="133" borderId="125" applyNumberFormat="0" applyProtection="0">
      <alignment horizontal="left" vertical="top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0" borderId="0"/>
    <xf numFmtId="0" fontId="12" fillId="133" borderId="125" applyNumberFormat="0" applyProtection="0">
      <alignment horizontal="left" vertical="top" indent="1"/>
    </xf>
    <xf numFmtId="0" fontId="12" fillId="133" borderId="125" applyNumberFormat="0" applyProtection="0">
      <alignment horizontal="left" vertical="top" indent="1"/>
    </xf>
    <xf numFmtId="0" fontId="12" fillId="133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63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133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80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80" borderId="125" applyNumberFormat="0" applyProtection="0">
      <alignment horizontal="left" vertical="top" indent="1"/>
    </xf>
    <xf numFmtId="0" fontId="12" fillId="116" borderId="108" applyNumberFormat="0">
      <protection locked="0"/>
    </xf>
    <xf numFmtId="0" fontId="12" fillId="116" borderId="108" applyNumberFormat="0">
      <protection locked="0"/>
    </xf>
    <xf numFmtId="0" fontId="12" fillId="116" borderId="108" applyNumberFormat="0">
      <protection locked="0"/>
    </xf>
    <xf numFmtId="0" fontId="12" fillId="116" borderId="108" applyNumberFormat="0">
      <protection locked="0"/>
    </xf>
    <xf numFmtId="0" fontId="12" fillId="116" borderId="108" applyNumberFormat="0">
      <protection locked="0"/>
    </xf>
    <xf numFmtId="0" fontId="12" fillId="116" borderId="108" applyNumberFormat="0">
      <protection locked="0"/>
    </xf>
    <xf numFmtId="279" fontId="12" fillId="116" borderId="108" applyNumberFormat="0">
      <protection locked="0"/>
    </xf>
    <xf numFmtId="279" fontId="12" fillId="116" borderId="108" applyNumberFormat="0">
      <protection locked="0"/>
    </xf>
    <xf numFmtId="279" fontId="21" fillId="0" borderId="0"/>
    <xf numFmtId="279" fontId="12" fillId="116" borderId="108" applyNumberFormat="0">
      <protection locked="0"/>
    </xf>
    <xf numFmtId="279" fontId="12" fillId="116" borderId="108" applyNumberFormat="0">
      <protection locked="0"/>
    </xf>
    <xf numFmtId="279" fontId="21" fillId="0" borderId="0"/>
    <xf numFmtId="279" fontId="12" fillId="116" borderId="108" applyNumberFormat="0">
      <protection locked="0"/>
    </xf>
    <xf numFmtId="279" fontId="12" fillId="116" borderId="108" applyNumberFormat="0">
      <protection locked="0"/>
    </xf>
    <xf numFmtId="279" fontId="12" fillId="116" borderId="108" applyNumberFormat="0">
      <protection locked="0"/>
    </xf>
    <xf numFmtId="279" fontId="21" fillId="0" borderId="0"/>
    <xf numFmtId="279" fontId="12" fillId="0" borderId="0"/>
    <xf numFmtId="0" fontId="85" fillId="116" borderId="130" applyNumberFormat="0">
      <protection locked="0"/>
    </xf>
    <xf numFmtId="0" fontId="85" fillId="116" borderId="130" applyNumberFormat="0">
      <protection locked="0"/>
    </xf>
    <xf numFmtId="0" fontId="12" fillId="116" borderId="108" applyNumberFormat="0">
      <protection locked="0"/>
    </xf>
    <xf numFmtId="279" fontId="12" fillId="116" borderId="108" applyNumberFormat="0">
      <protection locked="0"/>
    </xf>
    <xf numFmtId="279" fontId="12" fillId="0" borderId="0"/>
    <xf numFmtId="0" fontId="232" fillId="85" borderId="131" applyBorder="0"/>
    <xf numFmtId="0" fontId="232" fillId="85" borderId="131" applyBorder="0"/>
    <xf numFmtId="0" fontId="232" fillId="85" borderId="131" applyBorder="0"/>
    <xf numFmtId="279" fontId="232" fillId="85" borderId="131" applyBorder="0"/>
    <xf numFmtId="279" fontId="232" fillId="85" borderId="131" applyBorder="0"/>
    <xf numFmtId="279" fontId="232" fillId="85" borderId="131" applyBorder="0"/>
    <xf numFmtId="279" fontId="232" fillId="85" borderId="131" applyBorder="0"/>
    <xf numFmtId="279" fontId="232" fillId="85" borderId="131" applyBorder="0"/>
    <xf numFmtId="279" fontId="232" fillId="85" borderId="131" applyBorder="0"/>
    <xf numFmtId="279" fontId="232" fillId="85" borderId="131" applyBorder="0"/>
    <xf numFmtId="0" fontId="232" fillId="85" borderId="131" applyBorder="0"/>
    <xf numFmtId="0" fontId="232" fillId="85" borderId="131" applyBorder="0"/>
    <xf numFmtId="0" fontId="232" fillId="85" borderId="131" applyBorder="0"/>
    <xf numFmtId="0" fontId="232" fillId="85" borderId="131" applyBorder="0"/>
    <xf numFmtId="0" fontId="232" fillId="85" borderId="131" applyBorder="0"/>
    <xf numFmtId="0" fontId="232" fillId="85" borderId="131" applyBorder="0"/>
    <xf numFmtId="279" fontId="21" fillId="0" borderId="0"/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24" fillId="65" borderId="125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279" fontId="12" fillId="0" borderId="0"/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279" fontId="21" fillId="0" borderId="0"/>
    <xf numFmtId="4" fontId="50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50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65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28" borderId="125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2" applyNumberFormat="0" applyProtection="0">
      <alignment vertical="center"/>
    </xf>
    <xf numFmtId="4" fontId="24" fillId="65" borderId="125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279" fontId="21" fillId="0" borderId="0"/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279" fontId="21" fillId="0" borderId="0"/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25" fillId="65" borderId="125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279" fontId="12" fillId="0" borderId="0"/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4" fontId="32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279" fontId="21" fillId="0" borderId="0"/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65" borderId="122" applyNumberFormat="0" applyProtection="0">
      <alignment vertical="center"/>
    </xf>
    <xf numFmtId="4" fontId="35" fillId="0" borderId="13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279" fontId="21" fillId="0" borderId="0"/>
    <xf numFmtId="4" fontId="12" fillId="0" borderId="133" applyNumberFormat="0" applyProtection="0">
      <alignment vertical="center"/>
    </xf>
    <xf numFmtId="4" fontId="327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7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279" fontId="21" fillId="0" borderId="0"/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4" fontId="35" fillId="0" borderId="132" applyNumberFormat="0" applyProtection="0">
      <alignment vertical="center"/>
    </xf>
    <xf numFmtId="279" fontId="21" fillId="0" borderId="0"/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4" fontId="12" fillId="0" borderId="133" applyNumberFormat="0" applyProtection="0">
      <alignment vertical="center"/>
    </xf>
    <xf numFmtId="279" fontId="21" fillId="0" borderId="0"/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2" applyNumberFormat="0" applyProtection="0">
      <alignment vertical="center"/>
    </xf>
    <xf numFmtId="4" fontId="325" fillId="65" borderId="125" applyNumberFormat="0" applyProtection="0">
      <alignment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279" fontId="12" fillId="0" borderId="0"/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279" fontId="21" fillId="0" borderId="0"/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28" borderId="125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5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279" fontId="24" fillId="65" borderId="125" applyNumberFormat="0" applyProtection="0">
      <alignment horizontal="left" vertical="top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279" fontId="12" fillId="0" borderId="0"/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4" fontId="24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4" fontId="35" fillId="65" borderId="122" applyNumberFormat="0" applyProtection="0">
      <alignment horizontal="left" vertical="center" indent="1"/>
    </xf>
    <xf numFmtId="279" fontId="21" fillId="0" borderId="0"/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50" fillId="65" borderId="122" applyNumberFormat="0" applyProtection="0">
      <alignment horizontal="left" vertical="center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65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279" fontId="24" fillId="28" borderId="125" applyNumberFormat="0" applyProtection="0">
      <alignment horizontal="left" vertical="top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4" fontId="24" fillId="65" borderId="122" applyNumberFormat="0" applyProtection="0">
      <alignment horizontal="left" vertical="center" indent="1"/>
    </xf>
    <xf numFmtId="279" fontId="24" fillId="65" borderId="125" applyNumberFormat="0" applyProtection="0">
      <alignment horizontal="left" vertical="top" indent="1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24" fillId="80" borderId="125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279" fontId="12" fillId="0" borderId="0"/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279" fontId="21" fillId="0" borderId="0"/>
    <xf numFmtId="4" fontId="24" fillId="60" borderId="122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91" fillId="0" borderId="106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50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80" borderId="113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60" borderId="122" applyNumberFormat="0" applyProtection="0">
      <alignment horizontal="right" vertical="center"/>
    </xf>
    <xf numFmtId="4" fontId="24" fillId="80" borderId="125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25" fillId="80" borderId="125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279" fontId="12" fillId="0" borderId="0"/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279" fontId="21" fillId="0" borderId="0"/>
    <xf numFmtId="4" fontId="327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7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80" borderId="113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60" borderId="122" applyNumberFormat="0" applyProtection="0">
      <alignment horizontal="right" vertical="center"/>
    </xf>
    <xf numFmtId="4" fontId="325" fillId="80" borderId="125" applyNumberFormat="0" applyProtection="0">
      <alignment horizontal="righ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4" fontId="24" fillId="81" borderId="125" applyNumberFormat="0" applyProtection="0">
      <alignment horizontal="left" vertical="center" indent="1"/>
    </xf>
    <xf numFmtId="4" fontId="24" fillId="81" borderId="125" applyNumberFormat="0" applyProtection="0">
      <alignment horizontal="left" vertical="center" indent="1"/>
    </xf>
    <xf numFmtId="4" fontId="24" fillId="81" borderId="125" applyNumberFormat="0" applyProtection="0">
      <alignment horizontal="left" vertical="center" indent="1"/>
    </xf>
    <xf numFmtId="4" fontId="24" fillId="81" borderId="125" applyNumberFormat="0" applyProtection="0">
      <alignment horizontal="left" vertical="center" indent="1"/>
    </xf>
    <xf numFmtId="4" fontId="24" fillId="81" borderId="125" applyNumberFormat="0" applyProtection="0">
      <alignment horizontal="left" vertical="center" indent="1"/>
    </xf>
    <xf numFmtId="4" fontId="24" fillId="81" borderId="125" applyNumberFormat="0" applyProtection="0">
      <alignment horizontal="left" vertical="center" indent="1"/>
    </xf>
    <xf numFmtId="4" fontId="24" fillId="81" borderId="125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0" borderId="0"/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4" fontId="24" fillId="81" borderId="113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1" fillId="0" borderId="0"/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1" fillId="0" borderId="0"/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21" fillId="0" borderId="0"/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12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21" fillId="0" borderId="0"/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12" fillId="0" borderId="0"/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12" fillId="49" borderId="122" applyNumberFormat="0" applyProtection="0">
      <alignment horizontal="left" vertical="center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279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0" fontId="63" fillId="49" borderId="122" applyNumberFormat="0" applyProtection="0">
      <alignment horizontal="left" vertical="center" indent="1"/>
    </xf>
    <xf numFmtId="279" fontId="21" fillId="0" borderId="0"/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0" fontId="12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169" fontId="63" fillId="49" borderId="122" applyNumberFormat="0" applyProtection="0">
      <alignment horizontal="left" vertical="center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115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24" fillId="81" borderId="125" applyNumberFormat="0" applyProtection="0">
      <alignment horizontal="left" vertical="top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12" fillId="49" borderId="122" applyNumberFormat="0" applyProtection="0">
      <alignment horizontal="left" vertical="center" indent="1"/>
    </xf>
    <xf numFmtId="279" fontId="24" fillId="115" borderId="125" applyNumberFormat="0" applyProtection="0">
      <alignment horizontal="left" vertical="top" indent="1"/>
    </xf>
    <xf numFmtId="279" fontId="233" fillId="0" borderId="0"/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279" fontId="233" fillId="0" borderId="0"/>
    <xf numFmtId="279" fontId="12" fillId="0" borderId="0"/>
    <xf numFmtId="279" fontId="21" fillId="0" borderId="0"/>
    <xf numFmtId="279" fontId="233" fillId="0" borderId="0"/>
    <xf numFmtId="279" fontId="233" fillId="0" borderId="0"/>
    <xf numFmtId="279" fontId="12" fillId="0" borderId="0"/>
    <xf numFmtId="279" fontId="21" fillId="0" borderId="0"/>
    <xf numFmtId="279" fontId="21" fillId="0" borderId="0"/>
    <xf numFmtId="279" fontId="233" fillId="0" borderId="0"/>
    <xf numFmtId="279" fontId="12" fillId="0" borderId="0"/>
    <xf numFmtId="279" fontId="233" fillId="0" borderId="0"/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279" fontId="21" fillId="0" borderId="0"/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279" fontId="12" fillId="0" borderId="0"/>
    <xf numFmtId="4" fontId="328" fillId="149" borderId="0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7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4" fontId="328" fillId="149" borderId="126" applyNumberFormat="0" applyProtection="0">
      <alignment horizontal="left" vertical="center" indent="1"/>
    </xf>
    <xf numFmtId="279" fontId="233" fillId="0" borderId="0"/>
    <xf numFmtId="4" fontId="328" fillId="149" borderId="0" applyNumberFormat="0" applyProtection="0">
      <alignment horizontal="left" vertical="center" indent="1"/>
    </xf>
    <xf numFmtId="279" fontId="12" fillId="0" borderId="133"/>
    <xf numFmtId="279" fontId="12" fillId="0" borderId="133"/>
    <xf numFmtId="0" fontId="91" fillId="118" borderId="133"/>
    <xf numFmtId="0" fontId="91" fillId="118" borderId="133"/>
    <xf numFmtId="279" fontId="21" fillId="0" borderId="0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0" fontId="91" fillId="118" borderId="133"/>
    <xf numFmtId="279" fontId="21" fillId="0" borderId="0"/>
    <xf numFmtId="279" fontId="12" fillId="0" borderId="133"/>
    <xf numFmtId="279" fontId="12" fillId="0" borderId="133"/>
    <xf numFmtId="279" fontId="12" fillId="0" borderId="133"/>
    <xf numFmtId="279" fontId="12" fillId="0" borderId="133"/>
    <xf numFmtId="279" fontId="21" fillId="0" borderId="0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35" fillId="0" borderId="132"/>
    <xf numFmtId="279" fontId="21" fillId="0" borderId="0"/>
    <xf numFmtId="279" fontId="12" fillId="0" borderId="133"/>
    <xf numFmtId="279" fontId="12" fillId="0" borderId="133"/>
    <xf numFmtId="279" fontId="12" fillId="0" borderId="133"/>
    <xf numFmtId="279" fontId="12" fillId="0" borderId="133"/>
    <xf numFmtId="279" fontId="21" fillId="0" borderId="0"/>
    <xf numFmtId="279" fontId="12" fillId="0" borderId="133"/>
    <xf numFmtId="279" fontId="12" fillId="0" borderId="133"/>
    <xf numFmtId="0" fontId="91" fillId="118" borderId="133"/>
    <xf numFmtId="279" fontId="21" fillId="0" borderId="0"/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279" fontId="21" fillId="0" borderId="0"/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279" fontId="21" fillId="0" borderId="0"/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29" fillId="80" borderId="125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279" fontId="12" fillId="0" borderId="0"/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279" fontId="21" fillId="0" borderId="0"/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60" borderId="12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279" fontId="21" fillId="0" borderId="0"/>
    <xf numFmtId="4" fontId="12" fillId="0" borderId="133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30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279" fontId="21" fillId="0" borderId="0"/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4" fontId="35" fillId="0" borderId="132" applyNumberFormat="0" applyProtection="0">
      <alignment horizontal="right" vertical="center"/>
    </xf>
    <xf numFmtId="279" fontId="21" fillId="0" borderId="0"/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4" fontId="12" fillId="0" borderId="133" applyNumberFormat="0" applyProtection="0">
      <alignment horizontal="right" vertical="center"/>
    </xf>
    <xf numFmtId="279" fontId="21" fillId="0" borderId="0"/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60" borderId="122" applyNumberFormat="0" applyProtection="0">
      <alignment horizontal="right" vertical="center"/>
    </xf>
    <xf numFmtId="4" fontId="329" fillId="80" borderId="125" applyNumberFormat="0" applyProtection="0">
      <alignment horizontal="right" vertical="center"/>
    </xf>
    <xf numFmtId="0" fontId="234" fillId="0" borderId="134"/>
    <xf numFmtId="0" fontId="234" fillId="0" borderId="134"/>
    <xf numFmtId="0" fontId="234" fillId="0" borderId="134"/>
    <xf numFmtId="41" fontId="331" fillId="32" borderId="57" applyNumberFormat="0" applyProtection="0">
      <alignment horizontal="left" vertical="center"/>
    </xf>
    <xf numFmtId="0" fontId="236" fillId="119" borderId="133">
      <alignment horizontal="center" vertical="center" wrapText="1"/>
      <protection hidden="1"/>
    </xf>
    <xf numFmtId="0" fontId="236" fillId="119" borderId="133">
      <alignment horizontal="center" vertical="center" wrapText="1"/>
      <protection hidden="1"/>
    </xf>
    <xf numFmtId="0" fontId="236" fillId="119" borderId="133">
      <alignment horizontal="center" vertical="center" wrapText="1"/>
      <protection hidden="1"/>
    </xf>
    <xf numFmtId="0" fontId="236" fillId="119" borderId="133">
      <alignment horizontal="center" vertical="center" wrapText="1"/>
      <protection hidden="1"/>
    </xf>
    <xf numFmtId="0" fontId="236" fillId="119" borderId="133">
      <alignment horizontal="center" vertical="center" wrapText="1"/>
      <protection hidden="1"/>
    </xf>
    <xf numFmtId="0" fontId="236" fillId="119" borderId="133">
      <alignment horizontal="center" vertical="center" wrapText="1"/>
      <protection hidden="1"/>
    </xf>
    <xf numFmtId="0" fontId="236" fillId="119" borderId="133">
      <alignment horizontal="center" vertical="center" wrapText="1"/>
      <protection hidden="1"/>
    </xf>
    <xf numFmtId="0" fontId="332" fillId="150" borderId="0"/>
    <xf numFmtId="49" fontId="333" fillId="150" borderId="0"/>
    <xf numFmtId="49" fontId="334" fillId="150" borderId="135"/>
    <xf numFmtId="49" fontId="334" fillId="150" borderId="0"/>
    <xf numFmtId="0" fontId="332" fillId="33" borderId="135">
      <protection locked="0"/>
    </xf>
    <xf numFmtId="0" fontId="332" fillId="150" borderId="0"/>
    <xf numFmtId="0" fontId="334" fillId="141" borderId="0"/>
    <xf numFmtId="0" fontId="334" fillId="58" borderId="0"/>
    <xf numFmtId="0" fontId="334" fillId="53" borderId="0"/>
    <xf numFmtId="0" fontId="335" fillId="0" borderId="136"/>
    <xf numFmtId="279" fontId="12" fillId="0" borderId="0"/>
    <xf numFmtId="279" fontId="21" fillId="0" borderId="0"/>
    <xf numFmtId="320" fontId="12" fillId="131" borderId="133">
      <alignment vertical="center"/>
    </xf>
    <xf numFmtId="0" fontId="238" fillId="0" borderId="84"/>
    <xf numFmtId="0" fontId="238" fillId="0" borderId="84"/>
    <xf numFmtId="0" fontId="238" fillId="0" borderId="84"/>
    <xf numFmtId="0" fontId="12" fillId="0" borderId="0"/>
    <xf numFmtId="0" fontId="151" fillId="0" borderId="137">
      <alignment vertical="center" wrapText="1"/>
    </xf>
    <xf numFmtId="0" fontId="151" fillId="0" borderId="137">
      <alignment vertical="center" wrapText="1"/>
    </xf>
    <xf numFmtId="0" fontId="280" fillId="0" borderId="0">
      <alignment horizontal="right"/>
    </xf>
    <xf numFmtId="169" fontId="64" fillId="0" borderId="0"/>
    <xf numFmtId="0" fontId="56" fillId="120" borderId="138" applyNumberFormat="0" applyProtection="0">
      <alignment horizontal="center" wrapText="1"/>
    </xf>
    <xf numFmtId="0" fontId="56" fillId="120" borderId="138" applyNumberFormat="0" applyProtection="0">
      <alignment horizontal="center" wrapText="1"/>
    </xf>
    <xf numFmtId="0" fontId="56" fillId="120" borderId="138" applyNumberFormat="0" applyProtection="0">
      <alignment horizontal="center" wrapText="1"/>
    </xf>
    <xf numFmtId="0" fontId="56" fillId="120" borderId="139" applyNumberFormat="0" applyAlignment="0" applyProtection="0">
      <alignment wrapText="1"/>
    </xf>
    <xf numFmtId="0" fontId="56" fillId="120" borderId="139" applyNumberFormat="0" applyAlignment="0" applyProtection="0">
      <alignment wrapText="1"/>
    </xf>
    <xf numFmtId="0" fontId="56" fillId="120" borderId="139" applyNumberFormat="0" applyAlignment="0" applyProtection="0">
      <alignment wrapText="1"/>
    </xf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6" fillId="151" borderId="140" applyProtection="0"/>
    <xf numFmtId="2" fontId="337" fillId="0" borderId="0" applyFill="0" applyBorder="0" applyProtection="0"/>
    <xf numFmtId="2" fontId="338" fillId="0" borderId="0" applyFill="0" applyBorder="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9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78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/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152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2" fontId="338" fillId="78" borderId="140" applyProtection="0">
      <alignment horizontal="center"/>
    </xf>
    <xf numFmtId="38" fontId="286" fillId="0" borderId="0"/>
    <xf numFmtId="0" fontId="87" fillId="0" borderId="6">
      <alignment horizontal="center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Continuous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6">
      <alignment horizontal="center"/>
    </xf>
    <xf numFmtId="0" fontId="12" fillId="64" borderId="0"/>
    <xf numFmtId="188" fontId="12" fillId="33" borderId="141" applyNumberFormat="0" applyFont="0" applyAlignment="0">
      <alignment horizontal="left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0" fontId="241" fillId="6" borderId="6" applyBorder="0" applyProtection="0">
      <alignment horizontal="centerContinuous" vertical="center"/>
    </xf>
    <xf numFmtId="279" fontId="12" fillId="0" borderId="0"/>
    <xf numFmtId="282" fontId="339" fillId="66" borderId="0">
      <alignment horizontal="right" vertical="top"/>
    </xf>
    <xf numFmtId="279" fontId="21" fillId="0" borderId="0"/>
    <xf numFmtId="321" fontId="152" fillId="0" borderId="0"/>
    <xf numFmtId="40" fontId="340" fillId="0" borderId="0"/>
    <xf numFmtId="194" fontId="85" fillId="148" borderId="117" applyFont="0" applyAlignment="0" applyProtection="0"/>
    <xf numFmtId="194" fontId="85" fillId="148" borderId="117" applyFont="0" applyAlignment="0" applyProtection="0"/>
    <xf numFmtId="0" fontId="86" fillId="142" borderId="117">
      <alignment horizontal="left" vertical="center" wrapText="1"/>
    </xf>
    <xf numFmtId="0" fontId="86" fillId="142" borderId="117">
      <alignment horizontal="left" vertical="center" wrapText="1"/>
    </xf>
    <xf numFmtId="322" fontId="91" fillId="0" borderId="117">
      <alignment horizontal="center" vertical="center" wrapText="1"/>
    </xf>
    <xf numFmtId="322" fontId="91" fillId="0" borderId="117">
      <alignment horizontal="center" vertical="center" wrapText="1"/>
    </xf>
    <xf numFmtId="323" fontId="91" fillId="148" borderId="117">
      <alignment horizontal="center" vertical="center" wrapText="1"/>
      <protection locked="0"/>
    </xf>
    <xf numFmtId="323" fontId="91" fillId="148" borderId="117">
      <alignment horizontal="center" vertical="center" wrapText="1"/>
      <protection locked="0"/>
    </xf>
    <xf numFmtId="0" fontId="12" fillId="64" borderId="0"/>
    <xf numFmtId="49" fontId="58" fillId="64" borderId="133" applyNumberFormat="0" applyBorder="0">
      <alignment horizontal="center" vertical="center" wrapText="1"/>
    </xf>
    <xf numFmtId="0" fontId="329" fillId="0" borderId="0" applyNumberFormat="0" applyFill="0" applyBorder="0" applyAlignment="0" applyProtection="0"/>
    <xf numFmtId="0" fontId="157" fillId="0" borderId="142" applyNumberFormat="0" applyFill="0" applyAlignment="0" applyProtection="0"/>
    <xf numFmtId="0" fontId="157" fillId="0" borderId="142" applyNumberFormat="0" applyFill="0" applyAlignment="0" applyProtection="0"/>
    <xf numFmtId="0" fontId="157" fillId="0" borderId="142" applyNumberFormat="0" applyFill="0" applyAlignment="0" applyProtection="0"/>
    <xf numFmtId="0" fontId="157" fillId="0" borderId="142" applyNumberFormat="0" applyFill="0" applyAlignment="0" applyProtection="0"/>
    <xf numFmtId="279" fontId="284" fillId="0" borderId="91" applyNumberFormat="0" applyFont="0" applyFill="0" applyAlignment="0" applyProtection="0"/>
    <xf numFmtId="279" fontId="12" fillId="0" borderId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21" fillId="0" borderId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279" fontId="157" fillId="0" borderId="142" applyNumberFormat="0" applyFill="0" applyAlignment="0" applyProtection="0"/>
    <xf numFmtId="0" fontId="157" fillId="0" borderId="142" applyNumberFormat="0" applyFill="0" applyAlignment="0" applyProtection="0"/>
    <xf numFmtId="0" fontId="157" fillId="0" borderId="142" applyNumberFormat="0" applyFill="0" applyAlignment="0" applyProtection="0"/>
    <xf numFmtId="0" fontId="157" fillId="0" borderId="142" applyNumberFormat="0" applyFill="0" applyAlignment="0" applyProtection="0"/>
    <xf numFmtId="0" fontId="157" fillId="0" borderId="142" applyNumberFormat="0" applyFill="0" applyAlignment="0" applyProtection="0"/>
    <xf numFmtId="279" fontId="21" fillId="0" borderId="0"/>
    <xf numFmtId="38" fontId="106" fillId="0" borderId="0" applyFont="0" applyFill="0" applyBorder="0" applyAlignment="0" applyProtection="0"/>
    <xf numFmtId="40" fontId="106" fillId="0" borderId="0" applyFont="0" applyFill="0" applyBorder="0" applyAlignment="0" applyProtection="0"/>
    <xf numFmtId="324" fontId="106" fillId="0" borderId="0"/>
    <xf numFmtId="41" fontId="323" fillId="153" borderId="0">
      <alignment horizontal="centerContinuous" wrapText="1"/>
    </xf>
    <xf numFmtId="188" fontId="341" fillId="52" borderId="114">
      <alignment horizontal="center" vertical="center"/>
    </xf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325" fontId="106" fillId="0" borderId="0" applyFont="0" applyFill="0" applyBorder="0" applyAlignment="0" applyProtection="0"/>
    <xf numFmtId="326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327" fontId="12" fillId="0" borderId="0" applyFont="0" applyFill="0" applyBorder="0" applyAlignment="0" applyProtection="0"/>
    <xf numFmtId="328" fontId="12" fillId="0" borderId="0" applyFont="0" applyFill="0" applyBorder="0" applyAlignment="0" applyProtection="0"/>
    <xf numFmtId="279" fontId="251" fillId="0" borderId="0" applyNumberFormat="0" applyFill="0" applyBorder="0" applyAlignment="0" applyProtection="0"/>
    <xf numFmtId="279" fontId="12" fillId="0" borderId="0"/>
    <xf numFmtId="279" fontId="21" fillId="0" borderId="0"/>
    <xf numFmtId="279" fontId="12" fillId="0" borderId="0"/>
    <xf numFmtId="279" fontId="21" fillId="0" borderId="0"/>
    <xf numFmtId="0" fontId="90" fillId="145" borderId="117">
      <alignment vertical="center"/>
      <protection locked="0"/>
    </xf>
    <xf numFmtId="0" fontId="90" fillId="15" borderId="0" applyNumberFormat="0" applyBorder="0" applyAlignment="0" applyProtection="0"/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0" fontId="342" fillId="0" borderId="6" applyBorder="0" applyProtection="0">
      <alignment horizontal="right"/>
    </xf>
    <xf numFmtId="261" fontId="280" fillId="0" borderId="143" applyFont="0" applyFill="0" applyBorder="0" applyAlignment="0">
      <alignment horizontal="centerContinuous"/>
    </xf>
    <xf numFmtId="261" fontId="280" fillId="0" borderId="143" applyFont="0" applyFill="0" applyBorder="0" applyAlignment="0">
      <alignment horizontal="centerContinuous"/>
    </xf>
    <xf numFmtId="261" fontId="280" fillId="0" borderId="143" applyFont="0" applyFill="0" applyBorder="0" applyAlignment="0">
      <alignment horizontal="centerContinuous"/>
    </xf>
    <xf numFmtId="329" fontId="343" fillId="0" borderId="143" applyFont="0" applyFill="0" applyBorder="0" applyAlignment="0">
      <alignment horizontal="centerContinuous"/>
    </xf>
    <xf numFmtId="329" fontId="343" fillId="0" borderId="143" applyFont="0" applyFill="0" applyBorder="0" applyAlignment="0">
      <alignment horizontal="centerContinuous"/>
    </xf>
    <xf numFmtId="329" fontId="343" fillId="0" borderId="143" applyFont="0" applyFill="0" applyBorder="0" applyAlignment="0">
      <alignment horizontal="centerContinuous"/>
    </xf>
    <xf numFmtId="188" fontId="12" fillId="121" borderId="133" applyNumberFormat="0" applyFill="0" applyBorder="0" applyProtection="0">
      <alignment vertical="center"/>
      <protection locked="0"/>
    </xf>
    <xf numFmtId="188" fontId="12" fillId="121" borderId="133" applyNumberFormat="0" applyFill="0" applyBorder="0" applyProtection="0">
      <alignment vertical="center"/>
      <protection locked="0"/>
    </xf>
    <xf numFmtId="188" fontId="12" fillId="121" borderId="133" applyNumberFormat="0" applyFill="0" applyBorder="0" applyProtection="0">
      <alignment vertical="center"/>
      <protection locked="0"/>
    </xf>
    <xf numFmtId="188" fontId="12" fillId="121" borderId="133" applyNumberFormat="0" applyFill="0" applyBorder="0" applyProtection="0">
      <alignment vertical="center"/>
      <protection locked="0"/>
    </xf>
    <xf numFmtId="188" fontId="12" fillId="121" borderId="133" applyNumberFormat="0" applyFill="0" applyBorder="0" applyProtection="0">
      <alignment vertical="center"/>
      <protection locked="0"/>
    </xf>
    <xf numFmtId="330" fontId="90" fillId="0" borderId="0" applyFont="0" applyFill="0" applyBorder="0" applyAlignment="0" applyProtection="0"/>
    <xf numFmtId="279" fontId="12" fillId="0" borderId="0"/>
    <xf numFmtId="279" fontId="21" fillId="0" borderId="0"/>
    <xf numFmtId="169" fontId="35" fillId="21" borderId="0" applyNumberFormat="0" applyBorder="0" applyAlignment="0" applyProtection="0"/>
    <xf numFmtId="169" fontId="35" fillId="21" borderId="0" applyNumberFormat="0" applyBorder="0" applyAlignment="0" applyProtection="0"/>
    <xf numFmtId="169" fontId="35" fillId="21" borderId="0" applyNumberFormat="0" applyBorder="0" applyAlignment="0" applyProtection="0"/>
    <xf numFmtId="279" fontId="59" fillId="21" borderId="0" applyNumberFormat="0" applyBorder="0" applyAlignment="0" applyProtection="0"/>
    <xf numFmtId="279" fontId="21" fillId="0" borderId="0"/>
    <xf numFmtId="279" fontId="22" fillId="21" borderId="0" applyNumberFormat="0" applyBorder="0" applyAlignment="0" applyProtection="0"/>
    <xf numFmtId="279" fontId="22" fillId="21" borderId="0" applyNumberFormat="0" applyBorder="0" applyAlignment="0" applyProtection="0"/>
    <xf numFmtId="0" fontId="22" fillId="21" borderId="0" applyNumberFormat="0" applyBorder="0" applyAlignment="0" applyProtection="0"/>
    <xf numFmtId="279" fontId="12" fillId="0" borderId="0"/>
    <xf numFmtId="279" fontId="21" fillId="0" borderId="0"/>
    <xf numFmtId="169" fontId="35" fillId="22" borderId="0" applyNumberFormat="0" applyBorder="0" applyAlignment="0" applyProtection="0"/>
    <xf numFmtId="169" fontId="35" fillId="22" borderId="0" applyNumberFormat="0" applyBorder="0" applyAlignment="0" applyProtection="0"/>
    <xf numFmtId="169" fontId="35" fillId="22" borderId="0" applyNumberFormat="0" applyBorder="0" applyAlignment="0" applyProtection="0"/>
    <xf numFmtId="279" fontId="59" fillId="22" borderId="0" applyNumberFormat="0" applyBorder="0" applyAlignment="0" applyProtection="0"/>
    <xf numFmtId="279" fontId="21" fillId="0" borderId="0"/>
    <xf numFmtId="279" fontId="22" fillId="22" borderId="0" applyNumberFormat="0" applyBorder="0" applyAlignment="0" applyProtection="0"/>
    <xf numFmtId="279" fontId="22" fillId="22" borderId="0" applyNumberFormat="0" applyBorder="0" applyAlignment="0" applyProtection="0"/>
    <xf numFmtId="0" fontId="22" fillId="22" borderId="0" applyNumberFormat="0" applyBorder="0" applyAlignment="0" applyProtection="0"/>
    <xf numFmtId="279" fontId="12" fillId="0" borderId="0"/>
    <xf numFmtId="279" fontId="21" fillId="0" borderId="0"/>
    <xf numFmtId="169" fontId="35" fillId="23" borderId="0" applyNumberFormat="0" applyBorder="0" applyAlignment="0" applyProtection="0"/>
    <xf numFmtId="169" fontId="35" fillId="23" borderId="0" applyNumberFormat="0" applyBorder="0" applyAlignment="0" applyProtection="0"/>
    <xf numFmtId="169" fontId="35" fillId="23" borderId="0" applyNumberFormat="0" applyBorder="0" applyAlignment="0" applyProtection="0"/>
    <xf numFmtId="279" fontId="59" fillId="23" borderId="0" applyNumberFormat="0" applyBorder="0" applyAlignment="0" applyProtection="0"/>
    <xf numFmtId="279" fontId="21" fillId="0" borderId="0"/>
    <xf numFmtId="279" fontId="22" fillId="23" borderId="0" applyNumberFormat="0" applyBorder="0" applyAlignment="0" applyProtection="0"/>
    <xf numFmtId="279" fontId="22" fillId="23" borderId="0" applyNumberFormat="0" applyBorder="0" applyAlignment="0" applyProtection="0"/>
    <xf numFmtId="0" fontId="22" fillId="23" borderId="0" applyNumberFormat="0" applyBorder="0" applyAlignment="0" applyProtection="0"/>
    <xf numFmtId="279" fontId="12" fillId="0" borderId="0"/>
    <xf numFmtId="279" fontId="21" fillId="0" borderId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169" fontId="35" fillId="18" borderId="0" applyNumberFormat="0" applyBorder="0" applyAlignment="0" applyProtection="0"/>
    <xf numFmtId="279" fontId="59" fillId="18" borderId="0" applyNumberFormat="0" applyBorder="0" applyAlignment="0" applyProtection="0"/>
    <xf numFmtId="279" fontId="21" fillId="0" borderId="0"/>
    <xf numFmtId="279" fontId="22" fillId="18" borderId="0" applyNumberFormat="0" applyBorder="0" applyAlignment="0" applyProtection="0"/>
    <xf numFmtId="279" fontId="22" fillId="18" borderId="0" applyNumberFormat="0" applyBorder="0" applyAlignment="0" applyProtection="0"/>
    <xf numFmtId="0" fontId="22" fillId="18" borderId="0" applyNumberFormat="0" applyBorder="0" applyAlignment="0" applyProtection="0"/>
    <xf numFmtId="279" fontId="12" fillId="0" borderId="0"/>
    <xf numFmtId="279" fontId="21" fillId="0" borderId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169" fontId="35" fillId="19" borderId="0" applyNumberFormat="0" applyBorder="0" applyAlignment="0" applyProtection="0"/>
    <xf numFmtId="279" fontId="59" fillId="19" borderId="0" applyNumberFormat="0" applyBorder="0" applyAlignment="0" applyProtection="0"/>
    <xf numFmtId="279" fontId="21" fillId="0" borderId="0"/>
    <xf numFmtId="279" fontId="22" fillId="19" borderId="0" applyNumberFormat="0" applyBorder="0" applyAlignment="0" applyProtection="0"/>
    <xf numFmtId="279" fontId="22" fillId="19" borderId="0" applyNumberFormat="0" applyBorder="0" applyAlignment="0" applyProtection="0"/>
    <xf numFmtId="0" fontId="22" fillId="19" borderId="0" applyNumberFormat="0" applyBorder="0" applyAlignment="0" applyProtection="0"/>
    <xf numFmtId="279" fontId="12" fillId="0" borderId="0"/>
    <xf numFmtId="279" fontId="21" fillId="0" borderId="0"/>
    <xf numFmtId="169" fontId="35" fillId="24" borderId="0" applyNumberFormat="0" applyBorder="0" applyAlignment="0" applyProtection="0"/>
    <xf numFmtId="169" fontId="35" fillId="24" borderId="0" applyNumberFormat="0" applyBorder="0" applyAlignment="0" applyProtection="0"/>
    <xf numFmtId="169" fontId="35" fillId="24" borderId="0" applyNumberFormat="0" applyBorder="0" applyAlignment="0" applyProtection="0"/>
    <xf numFmtId="279" fontId="59" fillId="24" borderId="0" applyNumberFormat="0" applyBorder="0" applyAlignment="0" applyProtection="0"/>
    <xf numFmtId="279" fontId="21" fillId="0" borderId="0"/>
    <xf numFmtId="279" fontId="22" fillId="24" borderId="0" applyNumberFormat="0" applyBorder="0" applyAlignment="0" applyProtection="0"/>
    <xf numFmtId="279" fontId="22" fillId="24" borderId="0" applyNumberFormat="0" applyBorder="0" applyAlignment="0" applyProtection="0"/>
    <xf numFmtId="0" fontId="22" fillId="24" borderId="0" applyNumberFormat="0" applyBorder="0" applyAlignment="0" applyProtection="0"/>
    <xf numFmtId="279" fontId="12" fillId="0" borderId="0"/>
    <xf numFmtId="170" fontId="13" fillId="0" borderId="104">
      <protection locked="0"/>
    </xf>
    <xf numFmtId="279" fontId="21" fillId="0" borderId="0"/>
    <xf numFmtId="331" fontId="35" fillId="65" borderId="133"/>
    <xf numFmtId="331" fontId="35" fillId="65" borderId="133"/>
    <xf numFmtId="331" fontId="35" fillId="65" borderId="133"/>
    <xf numFmtId="331" fontId="35" fillId="65" borderId="133"/>
    <xf numFmtId="331" fontId="35" fillId="65" borderId="133"/>
    <xf numFmtId="0" fontId="344" fillId="0" borderId="0" applyNumberFormat="0" applyFill="0" applyBorder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2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279" fontId="12" fillId="0" borderId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279" fontId="21" fillId="0" borderId="0"/>
    <xf numFmtId="0" fontId="35" fillId="12" borderId="107" applyNumberFormat="0" applyAlignment="0" applyProtection="0"/>
    <xf numFmtId="0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2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279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279" fontId="21" fillId="0" borderId="0"/>
    <xf numFmtId="0" fontId="35" fillId="12" borderId="107" applyNumberFormat="0" applyAlignment="0" applyProtection="0"/>
    <xf numFmtId="0" fontId="34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34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4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34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279" fontId="21" fillId="0" borderId="0"/>
    <xf numFmtId="0" fontId="35" fillId="12" borderId="107" applyNumberFormat="0" applyAlignment="0" applyProtection="0"/>
    <xf numFmtId="0" fontId="34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4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169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0" fontId="35" fillId="12" borderId="107" applyNumberFormat="0" applyAlignment="0" applyProtection="0"/>
    <xf numFmtId="279" fontId="21" fillId="0" borderId="0"/>
    <xf numFmtId="0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0" fontId="35" fillId="40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279" fontId="63" fillId="12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169" fontId="35" fillId="40" borderId="107" applyNumberFormat="0" applyAlignment="0" applyProtection="0"/>
    <xf numFmtId="279" fontId="35" fillId="40" borderId="107" applyNumberFormat="0" applyAlignment="0" applyProtection="0"/>
    <xf numFmtId="279" fontId="35" fillId="40" borderId="107" applyNumberFormat="0" applyAlignment="0" applyProtection="0"/>
    <xf numFmtId="279" fontId="35" fillId="40" borderId="107" applyNumberFormat="0" applyAlignment="0" applyProtection="0"/>
    <xf numFmtId="279" fontId="35" fillId="40" borderId="107" applyNumberFormat="0" applyAlignment="0" applyProtection="0"/>
    <xf numFmtId="279" fontId="35" fillId="40" borderId="107" applyNumberFormat="0" applyAlignment="0" applyProtection="0"/>
    <xf numFmtId="279" fontId="35" fillId="40" borderId="107" applyNumberFormat="0" applyAlignment="0" applyProtection="0"/>
    <xf numFmtId="279" fontId="35" fillId="40" borderId="107" applyNumberFormat="0" applyAlignment="0" applyProtection="0"/>
    <xf numFmtId="0" fontId="35" fillId="40" borderId="107" applyNumberFormat="0" applyAlignment="0" applyProtection="0"/>
    <xf numFmtId="279" fontId="21" fillId="0" borderId="0"/>
    <xf numFmtId="279" fontId="25" fillId="12" borderId="107" applyNumberFormat="0" applyAlignment="0" applyProtection="0"/>
    <xf numFmtId="279" fontId="25" fillId="12" borderId="107" applyNumberFormat="0" applyAlignment="0" applyProtection="0"/>
    <xf numFmtId="0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279" fontId="21" fillId="0" borderId="0"/>
    <xf numFmtId="279" fontId="25" fillId="12" borderId="107" applyNumberFormat="0" applyAlignment="0" applyProtection="0"/>
    <xf numFmtId="279" fontId="25" fillId="12" borderId="107" applyNumberFormat="0" applyAlignment="0" applyProtection="0"/>
    <xf numFmtId="0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279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169" fontId="25" fillId="12" borderId="107" applyNumberFormat="0" applyAlignment="0" applyProtection="0"/>
    <xf numFmtId="279" fontId="21" fillId="0" borderId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0" fontId="25" fillId="12" borderId="107" applyNumberFormat="0" applyAlignment="0" applyProtection="0"/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6" fillId="154" borderId="133" applyNumberFormat="0" applyFont="0" applyBorder="0" applyAlignment="0" applyProtection="0">
      <alignment vertical="top"/>
    </xf>
    <xf numFmtId="3" fontId="347" fillId="0" borderId="0">
      <alignment horizontal="center" vertical="center" textRotation="90" wrapText="1"/>
    </xf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26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279" fontId="12" fillId="0" borderId="0"/>
    <xf numFmtId="0" fontId="26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0" fontId="26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279" fontId="21" fillId="0" borderId="0"/>
    <xf numFmtId="0" fontId="35" fillId="25" borderId="122" applyNumberFormat="0" applyAlignment="0" applyProtection="0"/>
    <xf numFmtId="0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279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279" fontId="21" fillId="0" borderId="0"/>
    <xf numFmtId="0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279" fontId="21" fillId="0" borderId="0"/>
    <xf numFmtId="0" fontId="35" fillId="25" borderId="122" applyNumberFormat="0" applyAlignment="0" applyProtection="0"/>
    <xf numFmtId="0" fontId="348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0" fontId="348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48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169" fontId="35" fillId="25" borderId="122" applyNumberFormat="0" applyAlignment="0" applyProtection="0"/>
    <xf numFmtId="0" fontId="348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0" fontId="35" fillId="25" borderId="122" applyNumberFormat="0" applyAlignment="0" applyProtection="0"/>
    <xf numFmtId="279" fontId="21" fillId="0" borderId="0"/>
    <xf numFmtId="0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0" fontId="35" fillId="71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279" fontId="62" fillId="25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169" fontId="35" fillId="71" borderId="122" applyNumberFormat="0" applyAlignment="0" applyProtection="0"/>
    <xf numFmtId="279" fontId="35" fillId="71" borderId="122" applyNumberFormat="0" applyAlignment="0" applyProtection="0"/>
    <xf numFmtId="279" fontId="35" fillId="71" borderId="122" applyNumberFormat="0" applyAlignment="0" applyProtection="0"/>
    <xf numFmtId="279" fontId="35" fillId="71" borderId="122" applyNumberFormat="0" applyAlignment="0" applyProtection="0"/>
    <xf numFmtId="279" fontId="35" fillId="71" borderId="122" applyNumberFormat="0" applyAlignment="0" applyProtection="0"/>
    <xf numFmtId="279" fontId="35" fillId="71" borderId="122" applyNumberFormat="0" applyAlignment="0" applyProtection="0"/>
    <xf numFmtId="279" fontId="35" fillId="71" borderId="122" applyNumberFormat="0" applyAlignment="0" applyProtection="0"/>
    <xf numFmtId="279" fontId="35" fillId="71" borderId="122" applyNumberFormat="0" applyAlignment="0" applyProtection="0"/>
    <xf numFmtId="0" fontId="35" fillId="71" borderId="122" applyNumberFormat="0" applyAlignment="0" applyProtection="0"/>
    <xf numFmtId="279" fontId="21" fillId="0" borderId="0"/>
    <xf numFmtId="279" fontId="26" fillId="25" borderId="122" applyNumberFormat="0" applyAlignment="0" applyProtection="0"/>
    <xf numFmtId="279" fontId="26" fillId="25" borderId="122" applyNumberFormat="0" applyAlignment="0" applyProtection="0"/>
    <xf numFmtId="0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169" fontId="26" fillId="25" borderId="122" applyNumberFormat="0" applyAlignment="0" applyProtection="0"/>
    <xf numFmtId="169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169" fontId="26" fillId="25" borderId="122" applyNumberFormat="0" applyAlignment="0" applyProtection="0"/>
    <xf numFmtId="169" fontId="26" fillId="25" borderId="122" applyNumberFormat="0" applyAlignment="0" applyProtection="0"/>
    <xf numFmtId="169" fontId="26" fillId="25" borderId="122" applyNumberFormat="0" applyAlignment="0" applyProtection="0"/>
    <xf numFmtId="169" fontId="26" fillId="25" borderId="122" applyNumberFormat="0" applyAlignment="0" applyProtection="0"/>
    <xf numFmtId="279" fontId="21" fillId="0" borderId="0"/>
    <xf numFmtId="279" fontId="26" fillId="25" borderId="122" applyNumberFormat="0" applyAlignment="0" applyProtection="0"/>
    <xf numFmtId="279" fontId="26" fillId="25" borderId="122" applyNumberFormat="0" applyAlignment="0" applyProtection="0"/>
    <xf numFmtId="0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279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169" fontId="26" fillId="25" borderId="122" applyNumberFormat="0" applyAlignment="0" applyProtection="0"/>
    <xf numFmtId="169" fontId="26" fillId="25" borderId="122" applyNumberFormat="0" applyAlignment="0" applyProtection="0"/>
    <xf numFmtId="169" fontId="26" fillId="25" borderId="122" applyNumberFormat="0" applyAlignment="0" applyProtection="0"/>
    <xf numFmtId="169" fontId="26" fillId="25" borderId="122" applyNumberFormat="0" applyAlignment="0" applyProtection="0"/>
    <xf numFmtId="279" fontId="21" fillId="0" borderId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26" fillId="25" borderId="122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27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279" fontId="12" fillId="0" borderId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279" fontId="21" fillId="0" borderId="0"/>
    <xf numFmtId="0" fontId="35" fillId="25" borderId="107" applyNumberFormat="0" applyAlignment="0" applyProtection="0"/>
    <xf numFmtId="0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27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279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279" fontId="21" fillId="0" borderId="0"/>
    <xf numFmtId="0" fontId="35" fillId="25" borderId="107" applyNumberFormat="0" applyAlignment="0" applyProtection="0"/>
    <xf numFmtId="0" fontId="349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349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49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349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279" fontId="21" fillId="0" borderId="0"/>
    <xf numFmtId="0" fontId="35" fillId="25" borderId="107" applyNumberFormat="0" applyAlignment="0" applyProtection="0"/>
    <xf numFmtId="0" fontId="349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49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169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0" fontId="35" fillId="25" borderId="107" applyNumberFormat="0" applyAlignment="0" applyProtection="0"/>
    <xf numFmtId="279" fontId="21" fillId="0" borderId="0"/>
    <xf numFmtId="0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0" fontId="35" fillId="71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279" fontId="65" fillId="25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169" fontId="35" fillId="71" borderId="107" applyNumberFormat="0" applyAlignment="0" applyProtection="0"/>
    <xf numFmtId="279" fontId="35" fillId="71" borderId="107" applyNumberFormat="0" applyAlignment="0" applyProtection="0"/>
    <xf numFmtId="279" fontId="35" fillId="71" borderId="107" applyNumberFormat="0" applyAlignment="0" applyProtection="0"/>
    <xf numFmtId="279" fontId="35" fillId="71" borderId="107" applyNumberFormat="0" applyAlignment="0" applyProtection="0"/>
    <xf numFmtId="279" fontId="35" fillId="71" borderId="107" applyNumberFormat="0" applyAlignment="0" applyProtection="0"/>
    <xf numFmtId="279" fontId="35" fillId="71" borderId="107" applyNumberFormat="0" applyAlignment="0" applyProtection="0"/>
    <xf numFmtId="279" fontId="35" fillId="71" borderId="107" applyNumberFormat="0" applyAlignment="0" applyProtection="0"/>
    <xf numFmtId="279" fontId="35" fillId="71" borderId="107" applyNumberFormat="0" applyAlignment="0" applyProtection="0"/>
    <xf numFmtId="0" fontId="35" fillId="71" borderId="107" applyNumberFormat="0" applyAlignment="0" applyProtection="0"/>
    <xf numFmtId="279" fontId="21" fillId="0" borderId="0"/>
    <xf numFmtId="279" fontId="27" fillId="25" borderId="107" applyNumberFormat="0" applyAlignment="0" applyProtection="0"/>
    <xf numFmtId="279" fontId="27" fillId="25" borderId="107" applyNumberFormat="0" applyAlignment="0" applyProtection="0"/>
    <xf numFmtId="0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279" fontId="21" fillId="0" borderId="0"/>
    <xf numFmtId="279" fontId="27" fillId="25" borderId="107" applyNumberFormat="0" applyAlignment="0" applyProtection="0"/>
    <xf numFmtId="279" fontId="27" fillId="25" borderId="107" applyNumberFormat="0" applyAlignment="0" applyProtection="0"/>
    <xf numFmtId="0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279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169" fontId="27" fillId="25" borderId="107" applyNumberFormat="0" applyAlignment="0" applyProtection="0"/>
    <xf numFmtId="279" fontId="21" fillId="0" borderId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0" fontId="27" fillId="25" borderId="107" applyNumberFormat="0" applyAlignment="0" applyProtection="0"/>
    <xf numFmtId="279" fontId="350" fillId="0" borderId="0" applyNumberFormat="0" applyFill="0" applyBorder="0" applyAlignment="0" applyProtection="0">
      <alignment vertical="top"/>
      <protection locked="0"/>
    </xf>
    <xf numFmtId="279" fontId="12" fillId="0" borderId="0"/>
    <xf numFmtId="279" fontId="21" fillId="0" borderId="0"/>
    <xf numFmtId="279" fontId="12" fillId="0" borderId="0"/>
    <xf numFmtId="279" fontId="350" fillId="0" borderId="0" applyNumberFormat="0" applyFill="0" applyBorder="0" applyAlignment="0" applyProtection="0">
      <alignment vertical="top"/>
      <protection locked="0"/>
    </xf>
    <xf numFmtId="279" fontId="21" fillId="0" borderId="0"/>
    <xf numFmtId="279" fontId="351" fillId="0" borderId="0" applyNumberFormat="0" applyFill="0" applyBorder="0" applyAlignment="0" applyProtection="0"/>
    <xf numFmtId="41" fontId="11" fillId="0" borderId="133" applyAlignment="0">
      <alignment horizontal="left" vertical="center"/>
    </xf>
    <xf numFmtId="41" fontId="11" fillId="0" borderId="133" applyAlignment="0">
      <alignment horizontal="left" vertical="center"/>
    </xf>
    <xf numFmtId="41" fontId="11" fillId="0" borderId="133" applyAlignment="0">
      <alignment horizontal="left" vertical="center"/>
    </xf>
    <xf numFmtId="41" fontId="11" fillId="0" borderId="133" applyAlignment="0">
      <alignment horizontal="left" vertical="center"/>
    </xf>
    <xf numFmtId="41" fontId="11" fillId="0" borderId="133" applyAlignment="0">
      <alignment horizontal="left" vertical="center"/>
    </xf>
    <xf numFmtId="41" fontId="11" fillId="0" borderId="133" applyAlignment="0">
      <alignment horizontal="left" vertical="center"/>
    </xf>
    <xf numFmtId="41" fontId="11" fillId="0" borderId="133" applyAlignment="0">
      <alignment horizontal="left" vertical="center"/>
    </xf>
    <xf numFmtId="14" fontId="254" fillId="0" borderId="111" applyBorder="0">
      <alignment horizontal="center" vertical="center"/>
    </xf>
    <xf numFmtId="14" fontId="254" fillId="0" borderId="111" applyBorder="0">
      <alignment horizontal="center" vertical="center"/>
    </xf>
    <xf numFmtId="14" fontId="352" fillId="0" borderId="0"/>
    <xf numFmtId="44" fontId="353" fillId="0" borderId="0" applyFont="0" applyFill="0" applyBorder="0" applyAlignment="0" applyProtection="0"/>
    <xf numFmtId="332" fontId="35" fillId="64" borderId="0" applyFont="0" applyFill="0" applyBorder="0" applyAlignment="0" applyProtection="0">
      <alignment horizontal="right"/>
    </xf>
    <xf numFmtId="42" fontId="1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44" fontId="35" fillId="0" borderId="0" applyFont="0" applyFill="0" applyBorder="0" applyAlignment="0" applyProtection="0"/>
    <xf numFmtId="333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334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97" fontId="35" fillId="0" borderId="133" applyNumberFormat="0" applyBorder="0" applyAlignment="0">
      <alignment horizontal="centerContinuous" vertical="center" wrapText="1"/>
    </xf>
    <xf numFmtId="197" fontId="35" fillId="0" borderId="133" applyNumberFormat="0" applyBorder="0" applyAlignment="0">
      <alignment horizontal="centerContinuous" vertical="center" wrapText="1"/>
    </xf>
    <xf numFmtId="197" fontId="35" fillId="0" borderId="133" applyNumberFormat="0" applyBorder="0" applyAlignment="0">
      <alignment horizontal="centerContinuous" vertical="center" wrapText="1"/>
    </xf>
    <xf numFmtId="197" fontId="35" fillId="0" borderId="133" applyNumberFormat="0" applyBorder="0" applyAlignment="0">
      <alignment horizontal="centerContinuous" vertical="center" wrapText="1"/>
    </xf>
    <xf numFmtId="197" fontId="35" fillId="0" borderId="133" applyNumberFormat="0" applyBorder="0" applyAlignment="0">
      <alignment horizontal="centerContinuous" vertical="center" wrapText="1"/>
    </xf>
    <xf numFmtId="0" fontId="354" fillId="0" borderId="10" applyNumberFormat="0" applyFill="0" applyAlignment="0" applyProtection="0"/>
    <xf numFmtId="279" fontId="12" fillId="0" borderId="0"/>
    <xf numFmtId="279" fontId="21" fillId="0" borderId="0"/>
    <xf numFmtId="169" fontId="35" fillId="0" borderId="10" applyNumberFormat="0" applyFill="0" applyAlignment="0" applyProtection="0"/>
    <xf numFmtId="169" fontId="35" fillId="0" borderId="10" applyNumberFormat="0" applyFill="0" applyAlignment="0" applyProtection="0"/>
    <xf numFmtId="169" fontId="35" fillId="0" borderId="10" applyNumberFormat="0" applyFill="0" applyAlignment="0" applyProtection="0"/>
    <xf numFmtId="279" fontId="355" fillId="0" borderId="10" applyNumberFormat="0" applyFill="0" applyAlignment="0" applyProtection="0"/>
    <xf numFmtId="279" fontId="21" fillId="0" borderId="0"/>
    <xf numFmtId="279" fontId="28" fillId="0" borderId="10" applyNumberFormat="0" applyFill="0" applyAlignment="0" applyProtection="0"/>
    <xf numFmtId="279" fontId="28" fillId="0" borderId="10" applyNumberFormat="0" applyFill="0" applyAlignment="0" applyProtection="0"/>
    <xf numFmtId="0" fontId="28" fillId="0" borderId="10" applyNumberFormat="0" applyFill="0" applyAlignment="0" applyProtection="0"/>
    <xf numFmtId="279" fontId="12" fillId="0" borderId="0"/>
    <xf numFmtId="279" fontId="21" fillId="0" borderId="0"/>
    <xf numFmtId="169" fontId="35" fillId="0" borderId="11" applyNumberFormat="0" applyFill="0" applyAlignment="0" applyProtection="0"/>
    <xf numFmtId="169" fontId="35" fillId="0" borderId="11" applyNumberFormat="0" applyFill="0" applyAlignment="0" applyProtection="0"/>
    <xf numFmtId="169" fontId="35" fillId="0" borderId="11" applyNumberFormat="0" applyFill="0" applyAlignment="0" applyProtection="0"/>
    <xf numFmtId="279" fontId="66" fillId="0" borderId="11" applyNumberFormat="0" applyFill="0" applyAlignment="0" applyProtection="0"/>
    <xf numFmtId="279" fontId="21" fillId="0" borderId="0"/>
    <xf numFmtId="279" fontId="29" fillId="0" borderId="11" applyNumberFormat="0" applyFill="0" applyAlignment="0" applyProtection="0"/>
    <xf numFmtId="279" fontId="29" fillId="0" borderId="11" applyNumberFormat="0" applyFill="0" applyAlignment="0" applyProtection="0"/>
    <xf numFmtId="0" fontId="29" fillId="0" borderId="11" applyNumberFormat="0" applyFill="0" applyAlignment="0" applyProtection="0"/>
    <xf numFmtId="279" fontId="12" fillId="0" borderId="0"/>
    <xf numFmtId="279" fontId="21" fillId="0" borderId="0"/>
    <xf numFmtId="169" fontId="35" fillId="0" borderId="12" applyNumberFormat="0" applyFill="0" applyAlignment="0" applyProtection="0"/>
    <xf numFmtId="169" fontId="35" fillId="0" borderId="12" applyNumberFormat="0" applyFill="0" applyAlignment="0" applyProtection="0"/>
    <xf numFmtId="169" fontId="35" fillId="0" borderId="12" applyNumberFormat="0" applyFill="0" applyAlignment="0" applyProtection="0"/>
    <xf numFmtId="279" fontId="68" fillId="0" borderId="12" applyNumberFormat="0" applyFill="0" applyAlignment="0" applyProtection="0"/>
    <xf numFmtId="279" fontId="21" fillId="0" borderId="0"/>
    <xf numFmtId="279" fontId="30" fillId="0" borderId="12" applyNumberFormat="0" applyFill="0" applyAlignment="0" applyProtection="0"/>
    <xf numFmtId="279" fontId="30" fillId="0" borderId="12" applyNumberFormat="0" applyFill="0" applyAlignment="0" applyProtection="0"/>
    <xf numFmtId="0" fontId="30" fillId="0" borderId="12" applyNumberFormat="0" applyFill="0" applyAlignment="0" applyProtection="0"/>
    <xf numFmtId="279" fontId="12" fillId="0" borderId="0"/>
    <xf numFmtId="279" fontId="21" fillId="0" borderId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279" fontId="68" fillId="0" borderId="0" applyNumberFormat="0" applyFill="0" applyBorder="0" applyAlignment="0" applyProtection="0"/>
    <xf numFmtId="279" fontId="21" fillId="0" borderId="0"/>
    <xf numFmtId="279" fontId="30" fillId="0" borderId="0" applyNumberFormat="0" applyFill="0" applyBorder="0" applyAlignment="0" applyProtection="0"/>
    <xf numFmtId="27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79" fontId="12" fillId="0" borderId="0"/>
    <xf numFmtId="49" fontId="57" fillId="129" borderId="133">
      <alignment horizontal="center" vertical="center" wrapText="1"/>
    </xf>
    <xf numFmtId="49" fontId="57" fillId="129" borderId="133">
      <alignment horizontal="center" vertical="center" wrapText="1"/>
    </xf>
    <xf numFmtId="49" fontId="57" fillId="129" borderId="133">
      <alignment horizontal="center" vertical="center" wrapText="1"/>
    </xf>
    <xf numFmtId="49" fontId="57" fillId="129" borderId="133">
      <alignment horizontal="center" vertical="center" wrapText="1"/>
    </xf>
    <xf numFmtId="279" fontId="356" fillId="0" borderId="0" applyBorder="0">
      <alignment horizontal="center" vertical="center" wrapText="1"/>
    </xf>
    <xf numFmtId="49" fontId="57" fillId="129" borderId="133">
      <alignment horizontal="center" vertical="center" wrapText="1"/>
    </xf>
    <xf numFmtId="49" fontId="57" fillId="129" borderId="133">
      <alignment horizontal="center" vertical="center" wrapText="1"/>
    </xf>
    <xf numFmtId="49" fontId="57" fillId="129" borderId="133">
      <alignment horizontal="center" vertical="center" wrapText="1"/>
    </xf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3" fontId="357" fillId="32" borderId="7">
      <alignment horizontal="left"/>
    </xf>
    <xf numFmtId="0" fontId="358" fillId="0" borderId="0">
      <alignment vertical="top"/>
    </xf>
    <xf numFmtId="3" fontId="357" fillId="32" borderId="7">
      <alignment horizontal="left"/>
    </xf>
    <xf numFmtId="3" fontId="357" fillId="32" borderId="7">
      <alignment horizontal="left"/>
    </xf>
    <xf numFmtId="3" fontId="357" fillId="32" borderId="7">
      <alignment horizontal="left"/>
    </xf>
    <xf numFmtId="3" fontId="357" fillId="32" borderId="7">
      <alignment horizontal="left"/>
    </xf>
    <xf numFmtId="3" fontId="359" fillId="32" borderId="7">
      <alignment horizontal="left"/>
    </xf>
    <xf numFmtId="3" fontId="359" fillId="32" borderId="7">
      <alignment horizontal="left"/>
    </xf>
    <xf numFmtId="3" fontId="359" fillId="32" borderId="7">
      <alignment horizontal="left"/>
    </xf>
    <xf numFmtId="3" fontId="359" fillId="32" borderId="7">
      <alignment horizontal="left"/>
    </xf>
    <xf numFmtId="0" fontId="68" fillId="0" borderId="144" applyBorder="0">
      <alignment horizontal="center" vertical="center" wrapText="1"/>
    </xf>
    <xf numFmtId="279" fontId="12" fillId="0" borderId="0"/>
    <xf numFmtId="279" fontId="21" fillId="0" borderId="0"/>
    <xf numFmtId="279" fontId="360" fillId="0" borderId="144" applyBorder="0">
      <alignment horizontal="center" vertical="center" wrapText="1"/>
    </xf>
    <xf numFmtId="279" fontId="360" fillId="0" borderId="144" applyBorder="0">
      <alignment horizontal="center" vertical="center" wrapText="1"/>
    </xf>
    <xf numFmtId="169" fontId="68" fillId="0" borderId="144" applyBorder="0">
      <alignment horizontal="center" vertical="center" wrapText="1"/>
    </xf>
    <xf numFmtId="279" fontId="21" fillId="0" borderId="0"/>
    <xf numFmtId="279" fontId="12" fillId="0" borderId="0"/>
    <xf numFmtId="170" fontId="286" fillId="72" borderId="104"/>
    <xf numFmtId="279" fontId="21" fillId="0" borderId="0"/>
    <xf numFmtId="0" fontId="361" fillId="0" borderId="0"/>
    <xf numFmtId="279" fontId="12" fillId="0" borderId="0"/>
    <xf numFmtId="4" fontId="268" fillId="34" borderId="133" applyBorder="0">
      <alignment horizontal="right"/>
    </xf>
    <xf numFmtId="4" fontId="70" fillId="34" borderId="133" applyBorder="0">
      <alignment horizontal="right"/>
    </xf>
    <xf numFmtId="4" fontId="268" fillId="34" borderId="133" applyBorder="0">
      <alignment horizontal="right"/>
    </xf>
    <xf numFmtId="4" fontId="268" fillId="34" borderId="133" applyBorder="0">
      <alignment horizontal="right"/>
    </xf>
    <xf numFmtId="4" fontId="268" fillId="34" borderId="133" applyBorder="0">
      <alignment horizontal="right"/>
    </xf>
    <xf numFmtId="4" fontId="268" fillId="34" borderId="133" applyBorder="0">
      <alignment horizontal="right"/>
    </xf>
    <xf numFmtId="4" fontId="70" fillId="34" borderId="133" applyBorder="0">
      <alignment horizontal="right"/>
    </xf>
    <xf numFmtId="4" fontId="268" fillId="34" borderId="133" applyBorder="0">
      <alignment horizontal="right"/>
    </xf>
    <xf numFmtId="4" fontId="70" fillId="34" borderId="133" applyBorder="0">
      <alignment horizontal="right"/>
    </xf>
    <xf numFmtId="4" fontId="268" fillId="34" borderId="133" applyBorder="0">
      <alignment horizontal="right"/>
    </xf>
    <xf numFmtId="4" fontId="268" fillId="34" borderId="133" applyBorder="0">
      <alignment horizontal="right"/>
    </xf>
    <xf numFmtId="279" fontId="21" fillId="0" borderId="0"/>
    <xf numFmtId="279" fontId="12" fillId="0" borderId="0"/>
    <xf numFmtId="49" fontId="51" fillId="0" borderId="0" applyBorder="0">
      <alignment vertical="center"/>
    </xf>
    <xf numFmtId="279" fontId="21" fillId="0" borderId="0"/>
    <xf numFmtId="335" fontId="295" fillId="34" borderId="117" applyFont="0"/>
    <xf numFmtId="335" fontId="295" fillId="34" borderId="117" applyFont="0"/>
    <xf numFmtId="0" fontId="362" fillId="0" borderId="0">
      <alignment horizontal="left"/>
    </xf>
    <xf numFmtId="0" fontId="148" fillId="64" borderId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1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12" fillId="0" borderId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0" fontId="31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21" fillId="0" borderId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21" fillId="0" borderId="0"/>
    <xf numFmtId="0" fontId="35" fillId="0" borderId="145" applyNumberFormat="0" applyFill="0" applyAlignment="0" applyProtection="0"/>
    <xf numFmtId="0" fontId="20" fillId="0" borderId="146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20" fillId="0" borderId="146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20" fillId="0" borderId="146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20" fillId="0" borderId="146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21" fillId="0" borderId="0"/>
    <xf numFmtId="0" fontId="35" fillId="0" borderId="145" applyNumberFormat="0" applyFill="0" applyAlignment="0" applyProtection="0"/>
    <xf numFmtId="0" fontId="20" fillId="0" borderId="146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20" fillId="0" borderId="146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21" fillId="0" borderId="0"/>
    <xf numFmtId="0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279" fontId="69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16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279" fontId="35" fillId="0" borderId="145" applyNumberFormat="0" applyFill="0" applyAlignment="0" applyProtection="0"/>
    <xf numFmtId="0" fontId="35" fillId="0" borderId="145" applyNumberFormat="0" applyFill="0" applyAlignment="0" applyProtection="0"/>
    <xf numFmtId="279" fontId="21" fillId="0" borderId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0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169" fontId="31" fillId="0" borderId="145" applyNumberFormat="0" applyFill="0" applyAlignment="0" applyProtection="0"/>
    <xf numFmtId="169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169" fontId="31" fillId="0" borderId="145" applyNumberFormat="0" applyFill="0" applyAlignment="0" applyProtection="0"/>
    <xf numFmtId="169" fontId="31" fillId="0" borderId="145" applyNumberFormat="0" applyFill="0" applyAlignment="0" applyProtection="0"/>
    <xf numFmtId="169" fontId="31" fillId="0" borderId="145" applyNumberFormat="0" applyFill="0" applyAlignment="0" applyProtection="0"/>
    <xf numFmtId="279" fontId="21" fillId="0" borderId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0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279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169" fontId="31" fillId="0" borderId="145" applyNumberFormat="0" applyFill="0" applyAlignment="0" applyProtection="0"/>
    <xf numFmtId="169" fontId="31" fillId="0" borderId="145" applyNumberFormat="0" applyFill="0" applyAlignment="0" applyProtection="0"/>
    <xf numFmtId="169" fontId="31" fillId="0" borderId="145" applyNumberFormat="0" applyFill="0" applyAlignment="0" applyProtection="0"/>
    <xf numFmtId="169" fontId="31" fillId="0" borderId="145" applyNumberFormat="0" applyFill="0" applyAlignment="0" applyProtection="0"/>
    <xf numFmtId="279" fontId="21" fillId="0" borderId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0" fontId="31" fillId="0" borderId="145" applyNumberFormat="0" applyFill="0" applyAlignment="0" applyProtection="0"/>
    <xf numFmtId="279" fontId="11" fillId="0" borderId="0">
      <alignment horizontal="right" vertical="top" wrapText="1"/>
    </xf>
    <xf numFmtId="279" fontId="12" fillId="0" borderId="0"/>
    <xf numFmtId="3" fontId="69" fillId="0" borderId="133" applyBorder="0">
      <alignment vertical="center"/>
    </xf>
    <xf numFmtId="3" fontId="69" fillId="0" borderId="133" applyBorder="0">
      <alignment vertical="center"/>
    </xf>
    <xf numFmtId="3" fontId="69" fillId="0" borderId="133" applyBorder="0">
      <alignment vertical="center"/>
    </xf>
    <xf numFmtId="3" fontId="286" fillId="0" borderId="133" applyBorder="0">
      <alignment vertical="center"/>
    </xf>
    <xf numFmtId="3" fontId="69" fillId="0" borderId="133" applyBorder="0">
      <alignment vertical="center"/>
    </xf>
    <xf numFmtId="3" fontId="69" fillId="0" borderId="133" applyBorder="0">
      <alignment vertical="center"/>
    </xf>
    <xf numFmtId="3" fontId="69" fillId="0" borderId="133" applyBorder="0">
      <alignment vertical="center"/>
    </xf>
    <xf numFmtId="3" fontId="69" fillId="0" borderId="133" applyBorder="0">
      <alignment vertical="center"/>
    </xf>
    <xf numFmtId="279" fontId="21" fillId="0" borderId="0"/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336" fontId="363" fillId="0" borderId="133">
      <alignment horizontal="right" vertical="center"/>
    </xf>
    <xf numFmtId="0" fontId="41" fillId="0" borderId="133">
      <alignment horizontal="left" vertical="top" indent="1"/>
    </xf>
    <xf numFmtId="0" fontId="41" fillId="0" borderId="133">
      <alignment horizontal="left" vertical="top" indent="1"/>
    </xf>
    <xf numFmtId="0" fontId="41" fillId="0" borderId="133">
      <alignment horizontal="left" vertical="top" indent="1"/>
    </xf>
    <xf numFmtId="0" fontId="41" fillId="0" borderId="133">
      <alignment horizontal="left" vertical="top" indent="1"/>
    </xf>
    <xf numFmtId="0" fontId="41" fillId="0" borderId="133">
      <alignment horizontal="left" vertical="top" indent="1"/>
    </xf>
    <xf numFmtId="0" fontId="8" fillId="0" borderId="133">
      <alignment horizontal="left" wrapText="1" indent="4"/>
    </xf>
    <xf numFmtId="0" fontId="8" fillId="0" borderId="133">
      <alignment horizontal="left" wrapText="1" indent="4"/>
    </xf>
    <xf numFmtId="0" fontId="8" fillId="0" borderId="133">
      <alignment horizontal="left" wrapText="1" indent="4"/>
    </xf>
    <xf numFmtId="0" fontId="8" fillId="0" borderId="133">
      <alignment horizontal="left" wrapText="1" indent="4"/>
    </xf>
    <xf numFmtId="0" fontId="8" fillId="0" borderId="133">
      <alignment horizontal="left" wrapText="1" indent="4"/>
    </xf>
    <xf numFmtId="279" fontId="12" fillId="0" borderId="0"/>
    <xf numFmtId="279" fontId="35" fillId="26" borderId="14" applyNumberFormat="0" applyAlignment="0" applyProtection="0"/>
    <xf numFmtId="279" fontId="21" fillId="0" borderId="0"/>
    <xf numFmtId="169" fontId="35" fillId="26" borderId="14" applyNumberFormat="0" applyAlignment="0" applyProtection="0"/>
    <xf numFmtId="169" fontId="35" fillId="26" borderId="14" applyNumberFormat="0" applyAlignment="0" applyProtection="0"/>
    <xf numFmtId="169" fontId="35" fillId="26" borderId="14" applyNumberFormat="0" applyAlignment="0" applyProtection="0"/>
    <xf numFmtId="279" fontId="70" fillId="26" borderId="14" applyNumberFormat="0" applyAlignment="0" applyProtection="0"/>
    <xf numFmtId="279" fontId="70" fillId="26" borderId="14" applyNumberFormat="0" applyAlignment="0" applyProtection="0"/>
    <xf numFmtId="279" fontId="35" fillId="73" borderId="14" applyNumberFormat="0" applyAlignment="0" applyProtection="0"/>
    <xf numFmtId="279" fontId="21" fillId="0" borderId="0"/>
    <xf numFmtId="279" fontId="32" fillId="26" borderId="14" applyNumberFormat="0" applyAlignment="0" applyProtection="0"/>
    <xf numFmtId="279" fontId="32" fillId="26" borderId="14" applyNumberFormat="0" applyAlignment="0" applyProtection="0"/>
    <xf numFmtId="279" fontId="32" fillId="26" borderId="14" applyNumberFormat="0" applyAlignment="0" applyProtection="0"/>
    <xf numFmtId="279" fontId="32" fillId="26" borderId="14" applyNumberFormat="0" applyAlignment="0" applyProtection="0"/>
    <xf numFmtId="0" fontId="32" fillId="26" borderId="14" applyNumberFormat="0" applyAlignment="0" applyProtection="0"/>
    <xf numFmtId="279" fontId="12" fillId="0" borderId="0"/>
    <xf numFmtId="279" fontId="47" fillId="0" borderId="0">
      <alignment horizontal="center" vertical="top" wrapText="1"/>
    </xf>
    <xf numFmtId="279" fontId="12" fillId="0" borderId="0"/>
    <xf numFmtId="279" fontId="52" fillId="0" borderId="0">
      <alignment horizontal="center" vertical="center" wrapText="1"/>
    </xf>
    <xf numFmtId="279" fontId="21" fillId="0" borderId="0"/>
    <xf numFmtId="279" fontId="21" fillId="0" borderId="0"/>
    <xf numFmtId="279" fontId="49" fillId="32" borderId="0" applyFill="0">
      <alignment wrapText="1"/>
    </xf>
    <xf numFmtId="279" fontId="12" fillId="0" borderId="0"/>
    <xf numFmtId="279" fontId="49" fillId="32" borderId="0" applyFill="0">
      <alignment wrapText="1"/>
    </xf>
    <xf numFmtId="279" fontId="21" fillId="0" borderId="0"/>
    <xf numFmtId="279" fontId="12" fillId="0" borderId="0"/>
    <xf numFmtId="0" fontId="256" fillId="0" borderId="133"/>
    <xf numFmtId="0" fontId="256" fillId="0" borderId="133"/>
    <xf numFmtId="0" fontId="256" fillId="0" borderId="133"/>
    <xf numFmtId="0" fontId="256" fillId="0" borderId="133"/>
    <xf numFmtId="0" fontId="256" fillId="0" borderId="133"/>
    <xf numFmtId="0" fontId="256" fillId="0" borderId="133"/>
    <xf numFmtId="0" fontId="256" fillId="0" borderId="133"/>
    <xf numFmtId="0" fontId="256" fillId="0" borderId="133"/>
    <xf numFmtId="0" fontId="256" fillId="0" borderId="133"/>
    <xf numFmtId="0" fontId="256" fillId="0" borderId="133"/>
    <xf numFmtId="279" fontId="21" fillId="0" borderId="0"/>
    <xf numFmtId="279" fontId="12" fillId="0" borderId="0"/>
    <xf numFmtId="279" fontId="21" fillId="0" borderId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279" fontId="33" fillId="0" borderId="0" applyNumberFormat="0" applyFill="0" applyBorder="0" applyAlignment="0" applyProtection="0"/>
    <xf numFmtId="279" fontId="21" fillId="0" borderId="0"/>
    <xf numFmtId="279" fontId="33" fillId="0" borderId="0" applyNumberFormat="0" applyFill="0" applyBorder="0" applyAlignment="0" applyProtection="0"/>
    <xf numFmtId="27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155" borderId="0" applyNumberFormat="0" applyFont="0" applyBorder="0" applyAlignment="0" applyProtection="0"/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46" fillId="156" borderId="133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3" fontId="364" fillId="157" borderId="122" applyNumberFormat="0" applyFont="0" applyBorder="0" applyAlignment="0" applyProtection="0">
      <alignment vertical="top"/>
    </xf>
    <xf numFmtId="7" fontId="59" fillId="0" borderId="0"/>
    <xf numFmtId="0" fontId="46" fillId="33" borderId="0" applyFill="0"/>
    <xf numFmtId="279" fontId="12" fillId="0" borderId="0"/>
    <xf numFmtId="279" fontId="21" fillId="0" borderId="0"/>
    <xf numFmtId="169" fontId="35" fillId="27" borderId="0" applyNumberFormat="0" applyBorder="0" applyAlignment="0" applyProtection="0"/>
    <xf numFmtId="169" fontId="35" fillId="27" borderId="0" applyNumberFormat="0" applyBorder="0" applyAlignment="0" applyProtection="0"/>
    <xf numFmtId="169" fontId="35" fillId="27" borderId="0" applyNumberFormat="0" applyBorder="0" applyAlignment="0" applyProtection="0"/>
    <xf numFmtId="279" fontId="71" fillId="27" borderId="0" applyNumberFormat="0" applyBorder="0" applyAlignment="0" applyProtection="0"/>
    <xf numFmtId="279" fontId="21" fillId="0" borderId="0"/>
    <xf numFmtId="279" fontId="34" fillId="27" borderId="0" applyNumberFormat="0" applyBorder="0" applyAlignment="0" applyProtection="0"/>
    <xf numFmtId="279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0" fontId="363" fillId="0" borderId="133">
      <alignment horizontal="center" vertical="center"/>
    </xf>
    <xf numFmtId="279" fontId="35" fillId="0" borderId="0"/>
    <xf numFmtId="279" fontId="21" fillId="0" borderId="0"/>
    <xf numFmtId="0" fontId="5" fillId="0" borderId="0"/>
    <xf numFmtId="279" fontId="5" fillId="0" borderId="0"/>
    <xf numFmtId="279" fontId="5" fillId="0" borderId="0"/>
    <xf numFmtId="0" fontId="5" fillId="0" borderId="0"/>
    <xf numFmtId="0" fontId="5" fillId="0" borderId="0"/>
    <xf numFmtId="279" fontId="2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79" fontId="35" fillId="0" borderId="0"/>
    <xf numFmtId="279" fontId="21" fillId="0" borderId="0"/>
    <xf numFmtId="279" fontId="12" fillId="0" borderId="0"/>
    <xf numFmtId="279" fontId="21" fillId="0" borderId="0"/>
    <xf numFmtId="279" fontId="35" fillId="0" borderId="0"/>
    <xf numFmtId="279" fontId="5" fillId="0" borderId="0"/>
    <xf numFmtId="279" fontId="21" fillId="0" borderId="0"/>
    <xf numFmtId="279" fontId="12" fillId="0" borderId="0"/>
    <xf numFmtId="279" fontId="5" fillId="0" borderId="0"/>
    <xf numFmtId="279" fontId="5" fillId="0" borderId="0"/>
    <xf numFmtId="279" fontId="21" fillId="0" borderId="0"/>
    <xf numFmtId="0" fontId="35" fillId="0" borderId="0"/>
    <xf numFmtId="279" fontId="3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279" fontId="21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279" fontId="21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279" fontId="21" fillId="0" borderId="0"/>
    <xf numFmtId="279" fontId="12" fillId="0" borderId="0"/>
    <xf numFmtId="0" fontId="5" fillId="0" borderId="0"/>
    <xf numFmtId="337" fontId="5" fillId="0" borderId="0"/>
    <xf numFmtId="0" fontId="5" fillId="0" borderId="0"/>
    <xf numFmtId="279" fontId="35" fillId="0" borderId="0"/>
    <xf numFmtId="337" fontId="5" fillId="0" borderId="0"/>
    <xf numFmtId="0" fontId="5" fillId="0" borderId="0"/>
    <xf numFmtId="279" fontId="21" fillId="0" borderId="0"/>
    <xf numFmtId="279" fontId="12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365" fillId="0" borderId="0"/>
    <xf numFmtId="279" fontId="21" fillId="0" borderId="0"/>
    <xf numFmtId="279" fontId="12" fillId="0" borderId="0"/>
    <xf numFmtId="0" fontId="5" fillId="0" borderId="0"/>
    <xf numFmtId="337" fontId="5" fillId="0" borderId="0"/>
    <xf numFmtId="0" fontId="5" fillId="0" borderId="0"/>
    <xf numFmtId="4" fontId="35" fillId="0" borderId="0">
      <alignment vertical="center"/>
    </xf>
    <xf numFmtId="279" fontId="35" fillId="0" borderId="0"/>
    <xf numFmtId="279" fontId="21" fillId="0" borderId="0"/>
    <xf numFmtId="279" fontId="12" fillId="0" borderId="0"/>
    <xf numFmtId="0" fontId="5" fillId="0" borderId="0"/>
    <xf numFmtId="337" fontId="5" fillId="0" borderId="0"/>
    <xf numFmtId="0" fontId="5" fillId="0" borderId="0"/>
    <xf numFmtId="279" fontId="12" fillId="0" borderId="0"/>
    <xf numFmtId="0" fontId="5" fillId="0" borderId="0"/>
    <xf numFmtId="0" fontId="5" fillId="0" borderId="0"/>
    <xf numFmtId="279" fontId="12" fillId="0" borderId="0"/>
    <xf numFmtId="279" fontId="35" fillId="0" borderId="0"/>
    <xf numFmtId="279" fontId="21" fillId="0" borderId="0"/>
    <xf numFmtId="279" fontId="12" fillId="0" borderId="0"/>
    <xf numFmtId="279" fontId="5" fillId="0" borderId="0"/>
    <xf numFmtId="279" fontId="5" fillId="0" borderId="0"/>
    <xf numFmtId="279" fontId="21" fillId="0" borderId="0"/>
    <xf numFmtId="279" fontId="35" fillId="0" borderId="0"/>
    <xf numFmtId="279" fontId="21" fillId="0" borderId="0"/>
    <xf numFmtId="279" fontId="12" fillId="0" borderId="0"/>
    <xf numFmtId="279" fontId="12" fillId="0" borderId="0"/>
    <xf numFmtId="279" fontId="21" fillId="0" borderId="0"/>
    <xf numFmtId="279" fontId="12" fillId="0" borderId="0"/>
    <xf numFmtId="279" fontId="35" fillId="0" borderId="0"/>
    <xf numFmtId="279" fontId="21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11" fillId="0" borderId="0"/>
    <xf numFmtId="279" fontId="35" fillId="0" borderId="0"/>
    <xf numFmtId="279" fontId="21" fillId="0" borderId="0"/>
    <xf numFmtId="279" fontId="11" fillId="0" borderId="0"/>
    <xf numFmtId="279" fontId="35" fillId="0" borderId="0"/>
    <xf numFmtId="279" fontId="21" fillId="0" borderId="0"/>
    <xf numFmtId="279" fontId="11" fillId="0" borderId="0"/>
    <xf numFmtId="279" fontId="35" fillId="0" borderId="0"/>
    <xf numFmtId="279" fontId="21" fillId="0" borderId="0"/>
    <xf numFmtId="279" fontId="11" fillId="0" borderId="0"/>
    <xf numFmtId="279" fontId="35" fillId="0" borderId="0"/>
    <xf numFmtId="279" fontId="21" fillId="0" borderId="0"/>
    <xf numFmtId="0" fontId="35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79" fontId="35" fillId="0" borderId="0"/>
    <xf numFmtId="279" fontId="85" fillId="0" borderId="0">
      <alignment horizontal="left"/>
    </xf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12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279" fontId="21" fillId="0" borderId="0"/>
    <xf numFmtId="279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21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169" fontId="75" fillId="0" borderId="0"/>
    <xf numFmtId="279" fontId="21" fillId="0" borderId="0"/>
    <xf numFmtId="279" fontId="35" fillId="0" borderId="0"/>
    <xf numFmtId="279" fontId="35" fillId="0" borderId="0"/>
    <xf numFmtId="279" fontId="12" fillId="0" borderId="0"/>
    <xf numFmtId="337" fontId="12" fillId="0" borderId="0"/>
    <xf numFmtId="0" fontId="12" fillId="0" borderId="0"/>
    <xf numFmtId="0" fontId="12" fillId="0" borderId="0"/>
    <xf numFmtId="279" fontId="21" fillId="0" borderId="0"/>
    <xf numFmtId="279" fontId="85" fillId="0" borderId="0">
      <alignment horizontal="left"/>
    </xf>
    <xf numFmtId="279" fontId="21" fillId="0" borderId="0"/>
    <xf numFmtId="279" fontId="35" fillId="0" borderId="0"/>
    <xf numFmtId="0" fontId="12" fillId="0" borderId="0"/>
    <xf numFmtId="279" fontId="21" fillId="0" borderId="0"/>
    <xf numFmtId="4" fontId="12" fillId="0" borderId="0">
      <alignment vertical="center"/>
    </xf>
    <xf numFmtId="279" fontId="21" fillId="0" borderId="0"/>
    <xf numFmtId="169" fontId="65" fillId="0" borderId="0"/>
    <xf numFmtId="169" fontId="65" fillId="0" borderId="0"/>
    <xf numFmtId="169" fontId="65" fillId="0" borderId="0"/>
    <xf numFmtId="279" fontId="21" fillId="0" borderId="0"/>
    <xf numFmtId="279" fontId="3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35" fillId="0" borderId="0"/>
    <xf numFmtId="279" fontId="21" fillId="0" borderId="0"/>
    <xf numFmtId="279" fontId="11" fillId="0" borderId="0"/>
    <xf numFmtId="0" fontId="5" fillId="0" borderId="0"/>
    <xf numFmtId="169" fontId="35" fillId="0" borderId="0"/>
    <xf numFmtId="279" fontId="11" fillId="0" borderId="0"/>
    <xf numFmtId="0" fontId="5" fillId="0" borderId="0"/>
    <xf numFmtId="0" fontId="91" fillId="0" borderId="0"/>
    <xf numFmtId="279" fontId="35" fillId="0" borderId="0"/>
    <xf numFmtId="0" fontId="61" fillId="0" borderId="0"/>
    <xf numFmtId="0" fontId="5" fillId="0" borderId="0"/>
    <xf numFmtId="0" fontId="5" fillId="0" borderId="0"/>
    <xf numFmtId="279" fontId="2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2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79" fontId="2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1" fillId="0" borderId="0"/>
    <xf numFmtId="279" fontId="12" fillId="0" borderId="0"/>
    <xf numFmtId="279" fontId="5" fillId="0" borderId="0"/>
    <xf numFmtId="279" fontId="5" fillId="0" borderId="0"/>
    <xf numFmtId="279" fontId="12" fillId="0" borderId="0"/>
    <xf numFmtId="279" fontId="35" fillId="0" borderId="0"/>
    <xf numFmtId="279" fontId="21" fillId="0" borderId="0"/>
    <xf numFmtId="0" fontId="5" fillId="0" borderId="0"/>
    <xf numFmtId="279" fontId="5" fillId="0" borderId="0"/>
    <xf numFmtId="0" fontId="35" fillId="0" borderId="0"/>
    <xf numFmtId="279" fontId="12" fillId="0" borderId="0"/>
    <xf numFmtId="279" fontId="35" fillId="0" borderId="0"/>
    <xf numFmtId="279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2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21" fillId="0" borderId="0"/>
    <xf numFmtId="279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21" fillId="0" borderId="0"/>
    <xf numFmtId="279" fontId="35" fillId="0" borderId="0"/>
    <xf numFmtId="279" fontId="35" fillId="0" borderId="0"/>
    <xf numFmtId="169" fontId="54" fillId="0" borderId="0"/>
    <xf numFmtId="279" fontId="21" fillId="0" borderId="0"/>
    <xf numFmtId="279" fontId="35" fillId="0" borderId="0"/>
    <xf numFmtId="279" fontId="35" fillId="0" borderId="0"/>
    <xf numFmtId="279" fontId="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35" fillId="0" borderId="0"/>
    <xf numFmtId="0" fontId="12" fillId="0" borderId="0"/>
    <xf numFmtId="279" fontId="21" fillId="0" borderId="0"/>
    <xf numFmtId="0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169" fontId="35" fillId="0" borderId="0"/>
    <xf numFmtId="0" fontId="21" fillId="0" borderId="0"/>
    <xf numFmtId="279" fontId="35" fillId="0" borderId="0"/>
    <xf numFmtId="168" fontId="365" fillId="0" borderId="0"/>
    <xf numFmtId="279" fontId="21" fillId="0" borderId="0"/>
    <xf numFmtId="0" fontId="5" fillId="0" borderId="0"/>
    <xf numFmtId="279" fontId="35" fillId="0" borderId="0"/>
    <xf numFmtId="169" fontId="35" fillId="0" borderId="0"/>
    <xf numFmtId="279" fontId="21" fillId="0" borderId="0"/>
    <xf numFmtId="279" fontId="35" fillId="0" borderId="0"/>
    <xf numFmtId="279" fontId="35" fillId="0" borderId="0"/>
    <xf numFmtId="279" fontId="35" fillId="0" borderId="0"/>
    <xf numFmtId="279" fontId="35" fillId="0" borderId="0"/>
    <xf numFmtId="279" fontId="35" fillId="0" borderId="0"/>
    <xf numFmtId="279" fontId="12" fillId="0" borderId="0" applyNumberFormat="0" applyFont="0" applyFill="0" applyBorder="0" applyAlignment="0" applyProtection="0">
      <alignment vertical="top"/>
    </xf>
    <xf numFmtId="279" fontId="21" fillId="0" borderId="0"/>
    <xf numFmtId="279" fontId="85" fillId="0" borderId="0">
      <alignment horizontal="left"/>
    </xf>
    <xf numFmtId="279" fontId="12" fillId="0" borderId="0"/>
    <xf numFmtId="279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337" fontId="5" fillId="0" borderId="0"/>
    <xf numFmtId="337" fontId="5" fillId="0" borderId="0"/>
    <xf numFmtId="337" fontId="5" fillId="0" borderId="0"/>
    <xf numFmtId="337" fontId="5" fillId="0" borderId="0"/>
    <xf numFmtId="337" fontId="5" fillId="0" borderId="0"/>
    <xf numFmtId="337" fontId="5" fillId="0" borderId="0"/>
    <xf numFmtId="337" fontId="5" fillId="0" borderId="0"/>
    <xf numFmtId="337" fontId="5" fillId="0" borderId="0"/>
    <xf numFmtId="337" fontId="5" fillId="0" borderId="0"/>
    <xf numFmtId="0" fontId="5" fillId="0" borderId="0"/>
    <xf numFmtId="0" fontId="5" fillId="0" borderId="0"/>
    <xf numFmtId="279" fontId="21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279" fontId="21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279" fontId="21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21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12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21" fillId="0" borderId="0"/>
    <xf numFmtId="279" fontId="3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21" fillId="0" borderId="0"/>
    <xf numFmtId="279" fontId="366" fillId="0" borderId="0"/>
    <xf numFmtId="0" fontId="5" fillId="0" borderId="0"/>
    <xf numFmtId="0" fontId="5" fillId="0" borderId="0"/>
    <xf numFmtId="279" fontId="366" fillId="0" borderId="0"/>
    <xf numFmtId="337" fontId="5" fillId="0" borderId="0"/>
    <xf numFmtId="0" fontId="5" fillId="0" borderId="0"/>
    <xf numFmtId="337" fontId="5" fillId="0" borderId="0"/>
    <xf numFmtId="279" fontId="366" fillId="0" borderId="0"/>
    <xf numFmtId="337" fontId="5" fillId="0" borderId="0"/>
    <xf numFmtId="0" fontId="5" fillId="0" borderId="0"/>
    <xf numFmtId="337" fontId="5" fillId="0" borderId="0"/>
    <xf numFmtId="279" fontId="366" fillId="0" borderId="0"/>
    <xf numFmtId="0" fontId="5" fillId="0" borderId="0"/>
    <xf numFmtId="0" fontId="5" fillId="0" borderId="0"/>
    <xf numFmtId="279" fontId="366" fillId="0" borderId="0"/>
    <xf numFmtId="0" fontId="5" fillId="0" borderId="0"/>
    <xf numFmtId="0" fontId="5" fillId="0" borderId="0"/>
    <xf numFmtId="279" fontId="366" fillId="0" borderId="0"/>
    <xf numFmtId="0" fontId="5" fillId="0" borderId="0"/>
    <xf numFmtId="0" fontId="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169" fontId="65" fillId="0" borderId="0"/>
    <xf numFmtId="279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35" fillId="0" borderId="0"/>
    <xf numFmtId="2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261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12" fillId="0" borderId="0"/>
    <xf numFmtId="168" fontId="365" fillId="0" borderId="0"/>
    <xf numFmtId="279" fontId="21" fillId="0" borderId="0"/>
    <xf numFmtId="169" fontId="13" fillId="0" borderId="0"/>
    <xf numFmtId="279" fontId="12" fillId="0" borderId="0"/>
    <xf numFmtId="279" fontId="21" fillId="0" borderId="0"/>
    <xf numFmtId="279" fontId="12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21" fillId="0" borderId="0"/>
    <xf numFmtId="279" fontId="12" fillId="0" borderId="0"/>
    <xf numFmtId="0" fontId="91" fillId="0" borderId="0"/>
    <xf numFmtId="279" fontId="21" fillId="0" borderId="0"/>
    <xf numFmtId="4" fontId="35" fillId="0" borderId="0">
      <alignment vertical="center"/>
    </xf>
    <xf numFmtId="279" fontId="21" fillId="0" borderId="0"/>
    <xf numFmtId="4" fontId="12" fillId="0" borderId="0">
      <alignment vertical="center"/>
    </xf>
    <xf numFmtId="279" fontId="21" fillId="0" borderId="0"/>
    <xf numFmtId="169" fontId="65" fillId="0" borderId="0"/>
    <xf numFmtId="169" fontId="65" fillId="0" borderId="0"/>
    <xf numFmtId="279" fontId="21" fillId="0" borderId="0"/>
    <xf numFmtId="279" fontId="366" fillId="0" borderId="0"/>
    <xf numFmtId="0" fontId="5" fillId="0" borderId="0"/>
    <xf numFmtId="0" fontId="5" fillId="0" borderId="0"/>
    <xf numFmtId="279" fontId="366" fillId="0" borderId="0"/>
    <xf numFmtId="0" fontId="5" fillId="0" borderId="0"/>
    <xf numFmtId="0" fontId="54" fillId="0" borderId="0"/>
    <xf numFmtId="279" fontId="366" fillId="0" borderId="0"/>
    <xf numFmtId="0" fontId="5" fillId="0" borderId="0"/>
    <xf numFmtId="279" fontId="366" fillId="0" borderId="0"/>
    <xf numFmtId="0" fontId="5" fillId="0" borderId="0"/>
    <xf numFmtId="279" fontId="366" fillId="0" borderId="0"/>
    <xf numFmtId="0" fontId="5" fillId="0" borderId="0"/>
    <xf numFmtId="279" fontId="366" fillId="0" borderId="0"/>
    <xf numFmtId="0" fontId="5" fillId="0" borderId="0"/>
    <xf numFmtId="279" fontId="366" fillId="0" borderId="0"/>
    <xf numFmtId="0" fontId="5" fillId="0" borderId="0"/>
    <xf numFmtId="279" fontId="366" fillId="0" borderId="0"/>
    <xf numFmtId="0" fontId="5" fillId="0" borderId="0"/>
    <xf numFmtId="279" fontId="366" fillId="0" borderId="0"/>
    <xf numFmtId="0" fontId="5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21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12" fillId="0" borderId="0"/>
    <xf numFmtId="279" fontId="21" fillId="0" borderId="0"/>
    <xf numFmtId="279" fontId="12" fillId="0" borderId="0"/>
    <xf numFmtId="0" fontId="12" fillId="0" borderId="0" applyNumberFormat="0" applyFont="0" applyFill="0" applyBorder="0" applyAlignment="0" applyProtection="0">
      <alignment vertical="top"/>
    </xf>
    <xf numFmtId="279" fontId="12" fillId="0" borderId="0"/>
    <xf numFmtId="279" fontId="21" fillId="0" borderId="0"/>
    <xf numFmtId="279" fontId="12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279" fontId="21" fillId="0" borderId="0"/>
    <xf numFmtId="279" fontId="12" fillId="0" borderId="0"/>
    <xf numFmtId="279" fontId="21" fillId="0" borderId="0"/>
    <xf numFmtId="279" fontId="11" fillId="0" borderId="0"/>
    <xf numFmtId="279" fontId="21" fillId="0" borderId="0"/>
    <xf numFmtId="279" fontId="35" fillId="0" borderId="0"/>
    <xf numFmtId="169" fontId="5" fillId="0" borderId="0"/>
    <xf numFmtId="279" fontId="54" fillId="0" borderId="0"/>
    <xf numFmtId="279" fontId="5" fillId="0" borderId="0"/>
    <xf numFmtId="279" fontId="21" fillId="0" borderId="0"/>
    <xf numFmtId="279" fontId="366" fillId="0" borderId="0"/>
    <xf numFmtId="0" fontId="5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279" fontId="12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0" fontId="5" fillId="0" borderId="0"/>
    <xf numFmtId="0" fontId="5" fillId="0" borderId="0"/>
    <xf numFmtId="0" fontId="21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366" fillId="0" borderId="0"/>
    <xf numFmtId="279" fontId="12" fillId="0" borderId="0"/>
    <xf numFmtId="279" fontId="366" fillId="0" borderId="0"/>
    <xf numFmtId="279" fontId="366" fillId="0" borderId="0"/>
    <xf numFmtId="279" fontId="366" fillId="0" borderId="0"/>
    <xf numFmtId="0" fontId="35" fillId="0" borderId="0"/>
    <xf numFmtId="0" fontId="35" fillId="0" borderId="0"/>
    <xf numFmtId="279" fontId="5" fillId="0" borderId="0"/>
    <xf numFmtId="279" fontId="5" fillId="0" borderId="0"/>
    <xf numFmtId="279" fontId="3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279" fontId="21" fillId="0" borderId="0"/>
    <xf numFmtId="0" fontId="35" fillId="0" borderId="0"/>
    <xf numFmtId="279" fontId="5" fillId="0" borderId="0"/>
    <xf numFmtId="279" fontId="5" fillId="0" borderId="0"/>
    <xf numFmtId="279" fontId="21" fillId="0" borderId="0"/>
    <xf numFmtId="0" fontId="35" fillId="0" borderId="0"/>
    <xf numFmtId="0" fontId="367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79" fontId="318" fillId="0" borderId="0"/>
    <xf numFmtId="279" fontId="54" fillId="0" borderId="0"/>
    <xf numFmtId="279" fontId="54" fillId="0" borderId="0"/>
    <xf numFmtId="279" fontId="54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0" fontId="35" fillId="0" borderId="0"/>
    <xf numFmtId="0" fontId="35" fillId="0" borderId="0"/>
    <xf numFmtId="279" fontId="5" fillId="0" borderId="0"/>
    <xf numFmtId="279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279" fontId="21" fillId="0" borderId="0"/>
    <xf numFmtId="0" fontId="35" fillId="0" borderId="0"/>
    <xf numFmtId="279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279" fontId="21" fillId="0" borderId="0"/>
    <xf numFmtId="0" fontId="3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5" fillId="0" borderId="0"/>
    <xf numFmtId="337" fontId="5" fillId="0" borderId="0"/>
    <xf numFmtId="0" fontId="5" fillId="0" borderId="0"/>
    <xf numFmtId="0" fontId="35" fillId="0" borderId="0"/>
    <xf numFmtId="0" fontId="5" fillId="0" borderId="0"/>
    <xf numFmtId="337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279" fontId="21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12" fillId="0" borderId="0"/>
    <xf numFmtId="279" fontId="5" fillId="0" borderId="0"/>
    <xf numFmtId="2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279" fontId="35" fillId="0" borderId="0"/>
    <xf numFmtId="279" fontId="21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0" fontId="5" fillId="0" borderId="0"/>
    <xf numFmtId="279" fontId="21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5" fillId="0" borderId="0">
      <alignment horizontal="center"/>
    </xf>
    <xf numFmtId="279" fontId="12" fillId="0" borderId="0"/>
    <xf numFmtId="279" fontId="21" fillId="0" borderId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279" fontId="72" fillId="8" borderId="0" applyNumberFormat="0" applyBorder="0" applyAlignment="0" applyProtection="0"/>
    <xf numFmtId="279" fontId="21" fillId="0" borderId="0"/>
    <xf numFmtId="279" fontId="36" fillId="8" borderId="0" applyNumberFormat="0" applyBorder="0" applyAlignment="0" applyProtection="0"/>
    <xf numFmtId="279" fontId="36" fillId="8" borderId="0" applyNumberFormat="0" applyBorder="0" applyAlignment="0" applyProtection="0"/>
    <xf numFmtId="0" fontId="36" fillId="8" borderId="0" applyNumberFormat="0" applyBorder="0" applyAlignment="0" applyProtection="0"/>
    <xf numFmtId="279" fontId="35" fillId="0" borderId="0" applyFont="0" applyFill="0" applyBorder="0" applyProtection="0">
      <alignment horizontal="center" vertical="center" wrapText="1"/>
    </xf>
    <xf numFmtId="279" fontId="12" fillId="0" borderId="0"/>
    <xf numFmtId="279" fontId="21" fillId="0" borderId="0"/>
    <xf numFmtId="279" fontId="35" fillId="0" borderId="0" applyNumberFormat="0" applyFont="0" applyFill="0" applyBorder="0" applyProtection="0">
      <alignment horizontal="justify" vertical="center" wrapText="1"/>
    </xf>
    <xf numFmtId="279" fontId="12" fillId="0" borderId="0"/>
    <xf numFmtId="279" fontId="21" fillId="0" borderId="0"/>
    <xf numFmtId="279" fontId="12" fillId="0" borderId="0"/>
    <xf numFmtId="279" fontId="21" fillId="0" borderId="0"/>
    <xf numFmtId="279" fontId="12" fillId="0" borderId="0"/>
    <xf numFmtId="279" fontId="21" fillId="0" borderId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279" fontId="73" fillId="0" borderId="0" applyNumberFormat="0" applyFill="0" applyBorder="0" applyAlignment="0" applyProtection="0"/>
    <xf numFmtId="279" fontId="21" fillId="0" borderId="0"/>
    <xf numFmtId="279" fontId="37" fillId="0" borderId="0" applyNumberFormat="0" applyFill="0" applyBorder="0" applyAlignment="0" applyProtection="0"/>
    <xf numFmtId="2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35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12" fillId="0" borderId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2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21" fillId="0" borderId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21" fillId="0" borderId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279" fontId="61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21" fillId="0" borderId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169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0" fontId="63" fillId="28" borderId="147" applyNumberFormat="0" applyFont="0" applyAlignment="0" applyProtection="0"/>
    <xf numFmtId="279" fontId="21" fillId="0" borderId="0"/>
    <xf numFmtId="279" fontId="11" fillId="28" borderId="147" applyNumberFormat="0" applyFon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169" fontId="63" fillId="75" borderId="147" applyNumberForma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21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2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21" fillId="29" borderId="148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0" fontId="21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0" fontId="21" fillId="28" borderId="147" applyNumberFormat="0" applyFont="0" applyAlignment="0" applyProtection="0"/>
    <xf numFmtId="0" fontId="21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0" fontId="21" fillId="28" borderId="147" applyNumberFormat="0" applyFont="0" applyAlignment="0" applyProtection="0"/>
    <xf numFmtId="0" fontId="21" fillId="28" borderId="147" applyNumberFormat="0" applyFont="0" applyAlignment="0" applyProtection="0"/>
    <xf numFmtId="0" fontId="2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0" fontId="21" fillId="28" borderId="147" applyNumberFormat="0" applyFont="0" applyAlignment="0" applyProtection="0"/>
    <xf numFmtId="0" fontId="21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169" fontId="35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8" borderId="147" applyNumberFormat="0" applyFont="0" applyAlignment="0" applyProtection="0"/>
    <xf numFmtId="279" fontId="11" fillId="2